"124"/>
    <n v="0.03"/>
    <x v="3"/>
    <x v="223"/>
  </r>
  <r>
    <n v="14138"/>
    <s v="Sky Dancers"/>
    <x v="8"/>
    <x v="7"/>
    <x v="8"/>
    <x v="67"/>
    <n v="0.03"/>
    <x v="0"/>
    <x v="254"/>
  </r>
  <r>
    <n v="14138"/>
    <s v="Sky Dancers"/>
    <x v="8"/>
    <x v="7"/>
    <x v="8"/>
    <x v="67"/>
    <n v="0.03"/>
    <x v="1"/>
    <x v="181"/>
  </r>
  <r>
    <n v="14138"/>
    <s v="Sky Dancers"/>
    <x v="8"/>
    <x v="7"/>
    <x v="8"/>
    <x v="67"/>
    <n v="0.03"/>
    <x v="2"/>
    <x v="223"/>
  </r>
  <r>
    <n v="14138"/>
    <s v="Sky Dancers"/>
    <x v="8"/>
    <x v="7"/>
    <x v="8"/>
    <x v="67"/>
    <n v="0.03"/>
    <x v="3"/>
    <x v="223"/>
  </r>
  <r>
    <n v="14139"/>
    <s v="Silent Scope"/>
    <x v="8"/>
    <x v="15"/>
    <x v="6"/>
    <x v="14"/>
    <n v="0.03"/>
    <x v="0"/>
    <x v="254"/>
  </r>
  <r>
    <n v="14139"/>
    <s v="Silent Scope"/>
    <x v="8"/>
    <x v="15"/>
    <x v="6"/>
    <x v="14"/>
    <n v="0.03"/>
    <x v="1"/>
    <x v="181"/>
  </r>
  <r>
    <n v="14139"/>
    <s v="Silent Scope"/>
    <x v="8"/>
    <x v="15"/>
    <x v="6"/>
    <x v="14"/>
    <n v="0.03"/>
    <x v="2"/>
    <x v="223"/>
  </r>
  <r>
    <n v="14139"/>
    <s v="Silent Scope"/>
    <x v="8"/>
    <x v="15"/>
    <x v="6"/>
    <x v="14"/>
    <n v="0.03"/>
    <x v="3"/>
    <x v="223"/>
  </r>
  <r>
    <n v="14140"/>
    <s v="Resident Evil 4 HD"/>
    <x v="10"/>
    <x v="32"/>
    <x v="6"/>
    <x v="12"/>
    <n v="0.03"/>
    <x v="0"/>
    <x v="386"/>
  </r>
  <r>
    <n v="14140"/>
    <s v="Resident Evil 4 HD"/>
    <x v="10"/>
    <x v="32"/>
    <x v="6"/>
    <x v="12"/>
    <n v="0.03"/>
    <x v="1"/>
    <x v="223"/>
  </r>
  <r>
    <n v="14140"/>
    <s v="Resident Evil 4 HD"/>
    <x v="10"/>
    <x v="32"/>
    <x v="6"/>
    <x v="12"/>
    <n v="0.03"/>
    <x v="2"/>
    <x v="223"/>
  </r>
  <r>
    <n v="14140"/>
    <s v="Resident Evil 4 HD"/>
    <x v="10"/>
    <x v="32"/>
    <x v="6"/>
    <x v="12"/>
    <n v="0.03"/>
    <x v="3"/>
    <x v="181"/>
  </r>
  <r>
    <n v="14141"/>
    <s v="World Series of Poker: Tournament of Champions 2007 Edition"/>
    <x v="6"/>
    <x v="0"/>
    <x v="5"/>
    <x v="4"/>
    <n v="0.03"/>
    <x v="0"/>
    <x v="254"/>
  </r>
  <r>
    <n v="14141"/>
    <s v="World Series of Poker: Tournament of Champions 2007 Edition"/>
    <x v="6"/>
    <x v="0"/>
    <x v="5"/>
    <x v="4"/>
    <n v="0.03"/>
    <x v="1"/>
    <x v="181"/>
  </r>
  <r>
    <n v="14141"/>
    <s v="World Series of Poker: Tournament of Champions 2007 Edition"/>
    <x v="6"/>
    <x v="0"/>
    <x v="5"/>
    <x v="4"/>
    <n v="0.03"/>
    <x v="2"/>
    <x v="223"/>
  </r>
  <r>
    <n v="14141"/>
    <s v="World Series of Poker: Tournament of Champions 2007 Edition"/>
    <x v="6"/>
    <x v="0"/>
    <x v="5"/>
    <x v="4"/>
    <n v="0.03"/>
    <x v="3"/>
    <x v="223"/>
  </r>
  <r>
    <n v="14142"/>
    <s v="Clever Kids: Pirates"/>
    <x v="3"/>
    <x v="2"/>
    <x v="5"/>
    <x v="161"/>
    <n v="0.03"/>
    <x v="0"/>
    <x v="223"/>
  </r>
  <r>
    <n v="14142"/>
    <s v="Clever Kids: Pirates"/>
    <x v="3"/>
    <x v="2"/>
    <x v="5"/>
    <x v="161"/>
    <n v="0.03"/>
    <x v="1"/>
    <x v="386"/>
  </r>
  <r>
    <n v="14142"/>
    <s v="Clever Kids: Pirates"/>
    <x v="3"/>
    <x v="2"/>
    <x v="5"/>
    <x v="161"/>
    <n v="0.03"/>
    <x v="2"/>
    <x v="223"/>
  </r>
  <r>
    <n v="14142"/>
    <s v="Clever Kids: Pirates"/>
    <x v="3"/>
    <x v="2"/>
    <x v="5"/>
    <x v="161"/>
    <n v="0.03"/>
    <x v="3"/>
    <x v="223"/>
  </r>
  <r>
    <n v="14143"/>
    <s v="Yggdra Union: We'll Never Fight Alone"/>
    <x v="8"/>
    <x v="0"/>
    <x v="3"/>
    <x v="320"/>
    <n v="0.03"/>
    <x v="0"/>
    <x v="223"/>
  </r>
  <r>
    <n v="14143"/>
    <s v="Yggdra Union: We'll Never Fight Alone"/>
    <x v="8"/>
    <x v="0"/>
    <x v="3"/>
    <x v="320"/>
    <n v="0.03"/>
    <x v="1"/>
    <x v="223"/>
  </r>
  <r>
    <n v="14143"/>
    <s v="Yggdra Union: We'll Never Fight Alone"/>
    <x v="8"/>
    <x v="0"/>
    <x v="3"/>
    <x v="320"/>
    <n v="0.03"/>
    <x v="2"/>
    <x v="386"/>
  </r>
  <r>
    <n v="14143"/>
    <s v="Yggdra Union: We'll Never Fight Alone"/>
    <x v="8"/>
    <x v="0"/>
    <x v="3"/>
    <x v="320"/>
    <n v="0.03"/>
    <x v="3"/>
    <x v="223"/>
  </r>
  <r>
    <n v="14144"/>
    <s v="Tour de France 2014"/>
    <x v="10"/>
    <x v="21"/>
    <x v="0"/>
    <x v="80"/>
    <n v="0.03"/>
    <x v="0"/>
    <x v="223"/>
  </r>
  <r>
    <n v="14144"/>
    <s v="Tour de France 2014"/>
    <x v="10"/>
    <x v="21"/>
    <x v="0"/>
    <x v="80"/>
    <n v="0.03"/>
    <x v="1"/>
    <x v="386"/>
  </r>
  <r>
    <n v="14144"/>
    <s v="Tour de France 2014"/>
    <x v="10"/>
    <x v="21"/>
    <x v="0"/>
    <x v="80"/>
    <n v="0.03"/>
    <x v="2"/>
    <x v="223"/>
  </r>
  <r>
    <n v="14144"/>
    <s v="Tour de France 2014"/>
    <x v="10"/>
    <x v="21"/>
    <x v="0"/>
    <x v="80"/>
    <n v="0.03"/>
    <x v="3"/>
    <x v="223"/>
  </r>
  <r>
    <n v="14145"/>
    <s v="Gekiatsu!! Pachi Game Tamashi Max: Evangelion 7 x Seimei no Kodou"/>
    <x v="5"/>
    <x v="20"/>
    <x v="5"/>
    <x v="477"/>
    <n v="0.03"/>
    <x v="0"/>
    <x v="223"/>
  </r>
  <r>
    <n v="14145"/>
    <s v="Gekiatsu!! Pachi Game Tamashi Max: Evangelion 7 x Seimei no Kodou"/>
    <x v="5"/>
    <x v="20"/>
    <x v="5"/>
    <x v="477"/>
    <n v="0.03"/>
    <x v="1"/>
    <x v="223"/>
  </r>
  <r>
    <n v="14145"/>
    <s v="Gekiatsu!! Pachi Game Tamashi Max: Evangelion 7 x Seimei no Kodou"/>
    <x v="5"/>
    <x v="20"/>
    <x v="5"/>
    <x v="477"/>
    <n v="0.03"/>
    <x v="2"/>
    <x v="386"/>
  </r>
  <r>
    <n v="14145"/>
    <s v="Gekiatsu!! Pachi Game Tamashi Max: Evangelion 7 x Seimei no Kodou"/>
    <x v="5"/>
    <x v="20"/>
    <x v="5"/>
    <x v="477"/>
    <n v="0.03"/>
    <x v="3"/>
    <x v="223"/>
  </r>
  <r>
    <n v="14146"/>
    <s v="Rapala Tournament Fishing!"/>
    <x v="4"/>
    <x v="0"/>
    <x v="0"/>
    <x v="4"/>
    <n v="0.03"/>
    <x v="0"/>
    <x v="386"/>
  </r>
  <r>
    <n v="14146"/>
    <s v="Rapala Tournament Fishing!"/>
    <x v="4"/>
    <x v="0"/>
    <x v="0"/>
    <x v="4"/>
    <n v="0.03"/>
    <x v="1"/>
    <x v="223"/>
  </r>
  <r>
    <n v="14146"/>
    <s v="Rapala Tournament Fishing!"/>
    <x v="4"/>
    <x v="0"/>
    <x v="0"/>
    <x v="4"/>
    <n v="0.03"/>
    <x v="2"/>
    <x v="223"/>
  </r>
  <r>
    <n v="14146"/>
    <s v="Rapala Tournament Fishing!"/>
    <x v="4"/>
    <x v="0"/>
    <x v="0"/>
    <x v="4"/>
    <n v="0.03"/>
    <x v="3"/>
    <x v="223"/>
  </r>
  <r>
    <n v="14147"/>
    <s v="The Legend of Heroes: Trails in the Sky SC Evolution"/>
    <x v="22"/>
    <x v="19"/>
    <x v="3"/>
    <x v="277"/>
    <n v="0.03"/>
    <x v="0"/>
    <x v="223"/>
  </r>
  <r>
    <n v="14147"/>
    <s v="The Legend of Heroes: Trails in the Sky SC Evolution"/>
    <x v="22"/>
    <x v="19"/>
    <x v="3"/>
    <x v="277"/>
    <n v="0.03"/>
    <x v="1"/>
    <x v="223"/>
  </r>
  <r>
    <n v="14147"/>
    <s v="The Legend of Heroes: Trails in the Sky SC Evolution"/>
    <x v="22"/>
    <x v="19"/>
    <x v="3"/>
    <x v="277"/>
    <n v="0.03"/>
    <x v="2"/>
    <x v="386"/>
  </r>
  <r>
    <n v="14147"/>
    <s v="The Legend of Heroes: Trails in the Sky SC Evolution"/>
    <x v="22"/>
    <x v="19"/>
    <x v="3"/>
    <x v="277"/>
    <n v="0.03"/>
    <x v="3"/>
    <x v="223"/>
  </r>
  <r>
    <n v="14148"/>
    <s v="Prey"/>
    <x v="14"/>
    <x v="0"/>
    <x v="6"/>
    <x v="2"/>
    <n v="0.03"/>
    <x v="0"/>
    <x v="223"/>
  </r>
  <r>
    <n v="14148"/>
    <s v="Prey"/>
    <x v="14"/>
    <x v="0"/>
    <x v="6"/>
    <x v="2"/>
    <n v="0.03"/>
    <x v="1"/>
    <x v="386"/>
  </r>
  <r>
    <n v="14148"/>
    <s v="Prey"/>
    <x v="14"/>
    <x v="0"/>
    <x v="6"/>
    <x v="2"/>
    <n v="0.03"/>
    <x v="2"/>
    <x v="223"/>
  </r>
  <r>
    <n v="14148"/>
    <s v="Prey"/>
    <x v="14"/>
    <x v="0"/>
    <x v="6"/>
    <x v="2"/>
    <n v="0.03"/>
    <x v="3"/>
    <x v="181"/>
  </r>
  <r>
    <n v="14149"/>
    <s v="Wangan Midnight"/>
    <x v="5"/>
    <x v="9"/>
    <x v="2"/>
    <x v="105"/>
    <n v="0.03"/>
    <x v="0"/>
    <x v="223"/>
  </r>
  <r>
    <n v="14149"/>
    <s v="Wangan Midnight"/>
    <x v="5"/>
    <x v="9"/>
    <x v="2"/>
    <x v="105"/>
    <n v="0.03"/>
    <x v="1"/>
    <x v="223"/>
  </r>
  <r>
    <n v="14149"/>
    <s v="Wangan Midnight"/>
    <x v="5"/>
    <x v="9"/>
    <x v="2"/>
    <x v="105"/>
    <n v="0.03"/>
    <x v="2"/>
    <x v="386"/>
  </r>
  <r>
    <n v="14149"/>
    <s v="Wangan Midnight"/>
    <x v="5"/>
    <x v="9"/>
    <x v="2"/>
    <x v="105"/>
    <n v="0.03"/>
    <x v="3"/>
    <x v="223"/>
  </r>
  <r>
    <n v="14150"/>
    <s v="ESPN NBA 2Night 2002"/>
    <x v="6"/>
    <x v="15"/>
    <x v="0"/>
    <x v="14"/>
    <n v="0.03"/>
    <x v="0"/>
    <x v="254"/>
  </r>
  <r>
    <n v="14150"/>
    <s v="ESPN NBA 2Night 2002"/>
    <x v="6"/>
    <x v="15"/>
    <x v="0"/>
    <x v="14"/>
    <n v="0.03"/>
    <x v="1"/>
    <x v="181"/>
  </r>
  <r>
    <n v="14150"/>
    <s v="ESPN NBA 2Night 2002"/>
    <x v="6"/>
    <x v="15"/>
    <x v="0"/>
    <x v="14"/>
    <n v="0.03"/>
    <x v="2"/>
    <x v="223"/>
  </r>
  <r>
    <n v="14150"/>
    <s v="ESPN NBA 2Night 2002"/>
    <x v="6"/>
    <x v="15"/>
    <x v="0"/>
    <x v="14"/>
    <n v="0.03"/>
    <x v="3"/>
    <x v="223"/>
  </r>
  <r>
    <n v="14151"/>
    <s v="Cabela's Dangerous Hunts 2"/>
    <x v="18"/>
    <x v="7"/>
    <x v="0"/>
    <x v="4"/>
    <n v="0.03"/>
    <x v="0"/>
    <x v="386"/>
  </r>
  <r>
    <n v="14151"/>
    <s v="Cabela's Dangerous Hunts 2"/>
    <x v="18"/>
    <x v="7"/>
    <x v="0"/>
    <x v="4"/>
    <n v="0.03"/>
    <x v="1"/>
    <x v="181"/>
  </r>
  <r>
    <n v="14151"/>
    <s v="Cabela's Dangerous Hunts 2"/>
    <x v="18"/>
    <x v="7"/>
    <x v="0"/>
    <x v="4"/>
    <n v="0.03"/>
    <x v="2"/>
    <x v="223"/>
  </r>
  <r>
    <n v="14151"/>
    <s v="Cabela's Dangerous Hunts 2"/>
    <x v="18"/>
    <x v="7"/>
    <x v="0"/>
    <x v="4"/>
    <n v="0.03"/>
    <x v="3"/>
    <x v="223"/>
  </r>
  <r>
    <n v="14152"/>
    <s v="SpongeBob: HeroPants"/>
    <x v="9"/>
    <x v="19"/>
    <x v="1"/>
    <x v="4"/>
    <n v="0.03"/>
    <x v="0"/>
    <x v="386"/>
  </r>
  <r>
    <n v="14152"/>
    <s v="SpongeBob: HeroPants"/>
    <x v="9"/>
    <x v="19"/>
    <x v="1"/>
    <x v="4"/>
    <n v="0.03"/>
    <x v="1"/>
    <x v="223"/>
  </r>
  <r>
    <n v="14152"/>
    <s v="SpongeBob: HeroPants"/>
    <x v="9"/>
    <x v="19"/>
    <x v="1"/>
    <x v="4"/>
    <n v="0.03"/>
    <x v="2"/>
    <x v="223"/>
  </r>
  <r>
    <n v="14152"/>
    <s v="SpongeBob: HeroPants"/>
    <x v="9"/>
    <x v="19"/>
    <x v="1"/>
    <x v="4"/>
    <n v="0.03"/>
    <x v="3"/>
    <x v="223"/>
  </r>
  <r>
    <n v="14153"/>
    <s v="Kekkaishi: Kokubourou no Kage"/>
    <x v="0"/>
    <x v="9"/>
    <x v="8"/>
    <x v="25"/>
    <n v="0.03"/>
    <x v="0"/>
    <x v="223"/>
  </r>
  <r>
    <n v="14153"/>
    <s v="Kekkaishi: Kokubourou no Kage"/>
    <x v="0"/>
    <x v="9"/>
    <x v="8"/>
    <x v="25"/>
    <n v="0.03"/>
    <x v="1"/>
    <x v="223"/>
  </r>
  <r>
    <n v="14153"/>
    <s v="Kekkaishi: Kokubourou no Kage"/>
    <x v="0"/>
    <x v="9"/>
    <x v="8"/>
    <x v="25"/>
    <n v="0.03"/>
    <x v="2"/>
    <x v="386"/>
  </r>
  <r>
    <n v="14153"/>
    <s v="Kekkaishi: Kokubourou no Kage"/>
    <x v="0"/>
    <x v="9"/>
    <x v="8"/>
    <x v="25"/>
    <n v="0.03"/>
    <x v="3"/>
    <x v="223"/>
  </r>
  <r>
    <n v="14154"/>
    <s v="Trap Gunner: Countdown to Oblivion"/>
    <x v="12"/>
    <x v="18"/>
    <x v="11"/>
    <x v="14"/>
    <n v="0.03"/>
    <x v="0"/>
    <x v="254"/>
  </r>
  <r>
    <n v="14154"/>
    <s v="Trap Gunner: Countdown to Oblivion"/>
    <x v="12"/>
    <x v="18"/>
    <x v="11"/>
    <x v="14"/>
    <n v="0.03"/>
    <x v="1"/>
    <x v="181"/>
  </r>
  <r>
    <n v="14154"/>
    <s v="Trap Gunner: Countdown to Oblivion"/>
    <x v="12"/>
    <x v="18"/>
    <x v="11"/>
    <x v="14"/>
    <n v="0.03"/>
    <x v="2"/>
    <x v="223"/>
  </r>
  <r>
    <n v="14154"/>
    <s v="Trap Gunner: Countdown to Oblivion"/>
    <x v="12"/>
    <x v="18"/>
    <x v="11"/>
    <x v="14"/>
    <n v="0.03"/>
    <x v="3"/>
    <x v="223"/>
  </r>
  <r>
    <n v="14155"/>
    <s v="Suzumiya Haruhi no Tsuisou"/>
    <x v="5"/>
    <x v="17"/>
    <x v="10"/>
    <x v="25"/>
    <n v="0.03"/>
    <x v="0"/>
    <x v="223"/>
  </r>
  <r>
    <n v="14155"/>
    <s v="Suzumiya Haruhi no Tsuisou"/>
    <x v="5"/>
    <x v="17"/>
    <x v="10"/>
    <x v="25"/>
    <n v="0.03"/>
    <x v="1"/>
    <x v="223"/>
  </r>
  <r>
    <n v="14155"/>
    <s v="Suzumiya Haruhi no Tsuisou"/>
    <x v="5"/>
    <x v="17"/>
    <x v="10"/>
    <x v="25"/>
    <n v="0.03"/>
    <x v="2"/>
    <x v="386"/>
  </r>
  <r>
    <n v="14155"/>
    <s v="Suzumiya Haruhi no Tsuisou"/>
    <x v="5"/>
    <x v="17"/>
    <x v="10"/>
    <x v="25"/>
    <n v="0.03"/>
    <x v="3"/>
    <x v="223"/>
  </r>
  <r>
    <n v="14156"/>
    <s v="Mame Goma: Shiro to Kuro no Meikyuu"/>
    <x v="9"/>
    <x v="20"/>
    <x v="8"/>
    <x v="131"/>
    <n v="0.03"/>
    <x v="0"/>
    <x v="223"/>
  </r>
  <r>
    <n v="14156"/>
    <s v="Mame Goma: Shiro to Kuro no Meikyuu"/>
    <x v="9"/>
    <x v="20"/>
    <x v="8"/>
    <x v="131"/>
    <n v="0.03"/>
    <x v="1"/>
    <x v="223"/>
  </r>
  <r>
    <n v="14156"/>
    <s v="Mame Goma: Shiro to Kuro no Meikyuu"/>
    <x v="9"/>
    <x v="20"/>
    <x v="8"/>
    <x v="131"/>
    <n v="0.03"/>
    <x v="2"/>
    <x v="386"/>
  </r>
  <r>
    <n v="14156"/>
    <s v="Mame Goma: Shiro to Kuro no Meikyuu"/>
    <x v="9"/>
    <x v="20"/>
    <x v="8"/>
    <x v="131"/>
    <n v="0.03"/>
    <x v="3"/>
    <x v="223"/>
  </r>
  <r>
    <n v="14157"/>
    <s v="Crouching Tiger, Hidden Dragon"/>
    <x v="8"/>
    <x v="27"/>
    <x v="8"/>
    <x v="5"/>
    <n v="0.03"/>
    <x v="0"/>
    <x v="254"/>
  </r>
  <r>
    <n v="14157"/>
    <s v="Crouching Tiger, Hidden Dragon"/>
    <x v="8"/>
    <x v="27"/>
    <x v="8"/>
    <x v="5"/>
    <n v="0.03"/>
    <x v="1"/>
    <x v="181"/>
  </r>
  <r>
    <n v="14157"/>
    <s v="Crouching Tiger, Hidden Dragon"/>
    <x v="8"/>
    <x v="27"/>
    <x v="8"/>
    <x v="5"/>
    <n v="0.03"/>
    <x v="2"/>
    <x v="223"/>
  </r>
  <r>
    <n v="14157"/>
    <s v="Crouching Tiger, Hidden Dragon"/>
    <x v="8"/>
    <x v="27"/>
    <x v="8"/>
    <x v="5"/>
    <n v="0.03"/>
    <x v="3"/>
    <x v="223"/>
  </r>
  <r>
    <n v="14158"/>
    <s v="Clash of Elementalists"/>
    <x v="9"/>
    <x v="11"/>
    <x v="8"/>
    <x v="53"/>
    <n v="0.03"/>
    <x v="0"/>
    <x v="223"/>
  </r>
  <r>
    <n v="14158"/>
    <s v="Clash of Elementalists"/>
    <x v="9"/>
    <x v="11"/>
    <x v="8"/>
    <x v="53"/>
    <n v="0.03"/>
    <x v="1"/>
    <x v="386"/>
  </r>
  <r>
    <n v="14158"/>
    <s v="Clash of Elementalists"/>
    <x v="9"/>
    <x v="11"/>
    <x v="8"/>
    <x v="53"/>
    <n v="0.03"/>
    <x v="2"/>
    <x v="223"/>
  </r>
  <r>
    <n v="14158"/>
    <s v="Clash of Elementalists"/>
    <x v="9"/>
    <x v="11"/>
    <x v="8"/>
    <x v="53"/>
    <n v="0.03"/>
    <x v="3"/>
    <x v="223"/>
  </r>
  <r>
    <n v="14159"/>
    <s v="Simple DS Series Vol. 8: The Kanshikikan - Kinkyuu Shutsudou!! Jiken Genba wo Touch Seyo"/>
    <x v="3"/>
    <x v="0"/>
    <x v="10"/>
    <x v="58"/>
    <n v="0.03"/>
    <x v="0"/>
    <x v="223"/>
  </r>
  <r>
    <n v="14159"/>
    <s v="Simple DS Series Vol. 8: The Kanshikikan - Kinkyuu Shutsudou!! Jiken Genba wo Touch Seyo"/>
    <x v="3"/>
    <x v="0"/>
    <x v="10"/>
    <x v="58"/>
    <n v="0.03"/>
    <x v="1"/>
    <x v="223"/>
  </r>
  <r>
    <n v="14159"/>
    <s v="Simple DS Series Vol. 8: The Kanshikikan - Kinkyuu Shutsudou!! Jiken Genba wo Touch Seyo"/>
    <x v="3"/>
    <x v="0"/>
    <x v="10"/>
    <x v="58"/>
    <n v="0.03"/>
    <x v="2"/>
    <x v="386"/>
  </r>
  <r>
    <n v="14159"/>
    <s v="Simple DS Series Vol. 8: The Kanshikikan - Kinkyuu Shutsudou!! Jiken Genba wo Touch Seyo"/>
    <x v="3"/>
    <x v="0"/>
    <x v="10"/>
    <x v="58"/>
    <n v="0.03"/>
    <x v="3"/>
    <x v="223"/>
  </r>
  <r>
    <n v="14160"/>
    <s v="Harukanaru Toki no Naka de Yumenoukihashi Special"/>
    <x v="6"/>
    <x v="3"/>
    <x v="10"/>
    <x v="48"/>
    <n v="0.03"/>
    <x v="0"/>
    <x v="223"/>
  </r>
  <r>
    <n v="14160"/>
    <s v="Harukanaru Toki no Naka de Yumenoukihashi Special"/>
    <x v="6"/>
    <x v="3"/>
    <x v="10"/>
    <x v="48"/>
    <n v="0.03"/>
    <x v="1"/>
    <x v="223"/>
  </r>
  <r>
    <n v="14160"/>
    <s v="Harukanaru Toki no Naka de Yumenoukihashi Special"/>
    <x v="6"/>
    <x v="3"/>
    <x v="10"/>
    <x v="48"/>
    <n v="0.03"/>
    <x v="2"/>
    <x v="386"/>
  </r>
  <r>
    <n v="14160"/>
    <s v="Harukanaru Toki no Naka de Yumenoukihashi Special"/>
    <x v="6"/>
    <x v="3"/>
    <x v="10"/>
    <x v="48"/>
    <n v="0.03"/>
    <x v="3"/>
    <x v="223"/>
  </r>
  <r>
    <n v="14161"/>
    <s v="Rise of Nations: Rise of Legends"/>
    <x v="14"/>
    <x v="0"/>
    <x v="11"/>
    <x v="1"/>
    <n v="0.03"/>
    <x v="0"/>
    <x v="223"/>
  </r>
  <r>
    <n v="14161"/>
    <s v="Rise of Nations: Rise of Legends"/>
    <x v="14"/>
    <x v="0"/>
    <x v="11"/>
    <x v="1"/>
    <n v="0.03"/>
    <x v="1"/>
    <x v="386"/>
  </r>
  <r>
    <n v="14161"/>
    <s v="Rise of Nations: Rise of Legends"/>
    <x v="14"/>
    <x v="0"/>
    <x v="11"/>
    <x v="1"/>
    <n v="0.03"/>
    <x v="2"/>
    <x v="223"/>
  </r>
  <r>
    <n v="14161"/>
    <s v="Rise of Nations: Rise of Legends"/>
    <x v="14"/>
    <x v="0"/>
    <x v="11"/>
    <x v="1"/>
    <n v="0.03"/>
    <x v="3"/>
    <x v="181"/>
  </r>
  <r>
    <n v="14162"/>
    <s v="Sabre Wulf"/>
    <x v="8"/>
    <x v="30"/>
    <x v="1"/>
    <x v="28"/>
    <n v="0.03"/>
    <x v="0"/>
    <x v="254"/>
  </r>
  <r>
    <n v="14162"/>
    <s v="Sabre Wulf"/>
    <x v="8"/>
    <x v="30"/>
    <x v="1"/>
    <x v="28"/>
    <n v="0.03"/>
    <x v="1"/>
    <x v="181"/>
  </r>
  <r>
    <n v="14162"/>
    <s v="Sabre Wulf"/>
    <x v="8"/>
    <x v="30"/>
    <x v="1"/>
    <x v="28"/>
    <n v="0.03"/>
    <x v="2"/>
    <x v="223"/>
  </r>
  <r>
    <n v="14162"/>
    <s v="Sabre Wulf"/>
    <x v="8"/>
    <x v="30"/>
    <x v="1"/>
    <x v="28"/>
    <n v="0.03"/>
    <x v="3"/>
    <x v="223"/>
  </r>
  <r>
    <n v="14163"/>
    <s v="Tsuyo Kiss: Mighty Heart"/>
    <x v="6"/>
    <x v="0"/>
    <x v="10"/>
    <x v="478"/>
    <n v="0.03"/>
    <x v="0"/>
    <x v="223"/>
  </r>
  <r>
    <n v="14163"/>
    <s v="Tsuyo Kiss: Mighty Heart"/>
    <x v="6"/>
    <x v="0"/>
    <x v="10"/>
    <x v="478"/>
    <n v="0.03"/>
    <x v="1"/>
    <x v="223"/>
  </r>
  <r>
    <n v="14163"/>
    <s v="Tsuyo Kiss: Mighty Heart"/>
    <x v="6"/>
    <x v="0"/>
    <x v="10"/>
    <x v="478"/>
    <n v="0.03"/>
    <x v="2"/>
    <x v="386"/>
  </r>
  <r>
    <n v="14163"/>
    <s v="Tsuyo Kiss: Mighty Heart"/>
    <x v="6"/>
    <x v="0"/>
    <x v="10"/>
    <x v="478"/>
    <n v="0.03"/>
    <x v="3"/>
    <x v="223"/>
  </r>
  <r>
    <n v="14164"/>
    <s v="Zoo Tycoon"/>
    <x v="14"/>
    <x v="16"/>
    <x v="11"/>
    <x v="1"/>
    <n v="0.03"/>
    <x v="0"/>
    <x v="223"/>
  </r>
  <r>
    <n v="14164"/>
    <s v="Zoo Tycoon"/>
    <x v="14"/>
    <x v="16"/>
    <x v="11"/>
    <x v="1"/>
    <n v="0.03"/>
    <x v="1"/>
    <x v="386"/>
  </r>
  <r>
    <n v="14164"/>
    <s v="Zoo Tycoon"/>
    <x v="14"/>
    <x v="16"/>
    <x v="11"/>
    <x v="1"/>
    <n v="0.03"/>
    <x v="2"/>
    <x v="223"/>
  </r>
  <r>
    <n v="14164"/>
    <s v="Zoo Tycoon"/>
    <x v="14"/>
    <x v="16"/>
    <x v="11"/>
    <x v="1"/>
    <n v="0.03"/>
    <x v="3"/>
    <x v="181"/>
  </r>
  <r>
    <n v="14165"/>
    <s v="Gacharoku"/>
    <x v="6"/>
    <x v="15"/>
    <x v="5"/>
    <x v="3"/>
    <n v="0.03"/>
    <x v="0"/>
    <x v="223"/>
  </r>
  <r>
    <n v="14165"/>
    <s v="Gacharoku"/>
    <x v="6"/>
    <x v="15"/>
    <x v="5"/>
    <x v="3"/>
    <n v="0.03"/>
    <x v="1"/>
    <x v="223"/>
  </r>
  <r>
    <n v="14165"/>
    <s v="Gacharoku"/>
    <x v="6"/>
    <x v="15"/>
    <x v="5"/>
    <x v="3"/>
    <n v="0.03"/>
    <x v="2"/>
    <x v="386"/>
  </r>
  <r>
    <n v="14165"/>
    <s v="Gacharoku"/>
    <x v="6"/>
    <x v="15"/>
    <x v="5"/>
    <x v="3"/>
    <n v="0.03"/>
    <x v="3"/>
    <x v="223"/>
  </r>
  <r>
    <n v="14166"/>
    <s v="SX Superstar"/>
    <x v="18"/>
    <x v="27"/>
    <x v="2"/>
    <x v="30"/>
    <n v="0.03"/>
    <x v="0"/>
    <x v="386"/>
  </r>
  <r>
    <n v="14166"/>
    <s v="SX Superstar"/>
    <x v="18"/>
    <x v="27"/>
    <x v="2"/>
    <x v="30"/>
    <n v="0.03"/>
    <x v="1"/>
    <x v="181"/>
  </r>
  <r>
    <n v="14166"/>
    <s v="SX Superstar"/>
    <x v="18"/>
    <x v="27"/>
    <x v="2"/>
    <x v="30"/>
    <n v="0.03"/>
    <x v="2"/>
    <x v="223"/>
  </r>
  <r>
    <n v="14166"/>
    <s v="SX Superstar"/>
    <x v="18"/>
    <x v="27"/>
    <x v="2"/>
    <x v="30"/>
    <n v="0.03"/>
    <x v="3"/>
    <x v="223"/>
  </r>
  <r>
    <n v="14167"/>
    <s v="Cake Mania: Baker's Challenge"/>
    <x v="16"/>
    <x v="2"/>
    <x v="4"/>
    <x v="153"/>
    <n v="0.03"/>
    <x v="0"/>
    <x v="386"/>
  </r>
  <r>
    <n v="14167"/>
    <s v="Cake Mania: Baker's Challenge"/>
    <x v="16"/>
    <x v="2"/>
    <x v="4"/>
    <x v="153"/>
    <n v="0.03"/>
    <x v="1"/>
    <x v="223"/>
  </r>
  <r>
    <n v="14167"/>
    <s v="Cake Mania: Baker's Challenge"/>
    <x v="16"/>
    <x v="2"/>
    <x v="4"/>
    <x v="153"/>
    <n v="0.03"/>
    <x v="2"/>
    <x v="223"/>
  </r>
  <r>
    <n v="14167"/>
    <s v="Cake Mania: Baker's Challenge"/>
    <x v="16"/>
    <x v="2"/>
    <x v="4"/>
    <x v="153"/>
    <n v="0.03"/>
    <x v="3"/>
    <x v="223"/>
  </r>
  <r>
    <n v="14168"/>
    <s v="MotoGP"/>
    <x v="16"/>
    <x v="0"/>
    <x v="2"/>
    <x v="3"/>
    <n v="0.03"/>
    <x v="0"/>
    <x v="386"/>
  </r>
  <r>
    <n v="14168"/>
    <s v="MotoGP"/>
    <x v="16"/>
    <x v="0"/>
    <x v="2"/>
    <x v="3"/>
    <n v="0.03"/>
    <x v="1"/>
    <x v="223"/>
  </r>
  <r>
    <n v="14168"/>
    <s v="MotoGP"/>
    <x v="16"/>
    <x v="0"/>
    <x v="2"/>
    <x v="3"/>
    <n v="0.03"/>
    <x v="2"/>
    <x v="223"/>
  </r>
  <r>
    <n v="14168"/>
    <s v="MotoGP"/>
    <x v="16"/>
    <x v="0"/>
    <x v="2"/>
    <x v="3"/>
    <n v="0.03"/>
    <x v="3"/>
    <x v="223"/>
  </r>
  <r>
    <n v="14169"/>
    <s v="Zoo Vet: Endangered Animals"/>
    <x v="3"/>
    <x v="2"/>
    <x v="7"/>
    <x v="11"/>
    <n v="0.03"/>
    <x v="0"/>
    <x v="386"/>
  </r>
  <r>
    <n v="14169"/>
    <s v="Zoo Vet: Endangered Animals"/>
    <x v="3"/>
    <x v="2"/>
    <x v="7"/>
    <x v="11"/>
    <n v="0.03"/>
    <x v="1"/>
    <x v="223"/>
  </r>
  <r>
    <n v="14169"/>
    <s v="Zoo Vet: Endangered Animals"/>
    <x v="3"/>
    <x v="2"/>
    <x v="7"/>
    <x v="11"/>
    <n v="0.03"/>
    <x v="2"/>
    <x v="223"/>
  </r>
  <r>
    <n v="14169"/>
    <s v="Zoo Vet: Endangered Animals"/>
    <x v="3"/>
    <x v="2"/>
    <x v="7"/>
    <x v="11"/>
    <n v="0.03"/>
    <x v="3"/>
    <x v="223"/>
  </r>
  <r>
    <n v="14170"/>
    <s v="Deer Drive: Legends"/>
    <x v="9"/>
    <x v="20"/>
    <x v="8"/>
    <x v="479"/>
    <n v="0.03"/>
    <x v="0"/>
    <x v="386"/>
  </r>
  <r>
    <n v="14170"/>
    <s v="Deer Drive: Legends"/>
    <x v="9"/>
    <x v="20"/>
    <x v="8"/>
    <x v="479"/>
    <n v="0.03"/>
    <x v="1"/>
    <x v="223"/>
  </r>
  <r>
    <n v="14170"/>
    <s v="Deer Drive: Legends"/>
    <x v="9"/>
    <x v="20"/>
    <x v="8"/>
    <x v="479"/>
    <n v="0.03"/>
    <x v="2"/>
    <x v="223"/>
  </r>
  <r>
    <n v="14170"/>
    <s v="Deer Drive: Legends"/>
    <x v="9"/>
    <x v="20"/>
    <x v="8"/>
    <x v="479"/>
    <n v="0.03"/>
    <x v="3"/>
    <x v="223"/>
  </r>
  <r>
    <n v="14171"/>
    <s v="Driven"/>
    <x v="8"/>
    <x v="16"/>
    <x v="2"/>
    <x v="175"/>
    <n v="0.03"/>
    <x v="0"/>
    <x v="254"/>
  </r>
  <r>
    <n v="14171"/>
    <s v="Driven"/>
    <x v="8"/>
    <x v="16"/>
    <x v="2"/>
    <x v="175"/>
    <n v="0.03"/>
    <x v="1"/>
    <x v="181"/>
  </r>
  <r>
    <n v="14171"/>
    <s v="Driven"/>
    <x v="8"/>
    <x v="16"/>
    <x v="2"/>
    <x v="175"/>
    <n v="0.03"/>
    <x v="2"/>
    <x v="223"/>
  </r>
  <r>
    <n v="14171"/>
    <s v="Driven"/>
    <x v="8"/>
    <x v="16"/>
    <x v="2"/>
    <x v="175"/>
    <n v="0.03"/>
    <x v="3"/>
    <x v="223"/>
  </r>
  <r>
    <n v="14172"/>
    <s v="Red Faction II"/>
    <x v="18"/>
    <x v="27"/>
    <x v="6"/>
    <x v="28"/>
    <n v="0.03"/>
    <x v="0"/>
    <x v="386"/>
  </r>
  <r>
    <n v="14172"/>
    <s v="Red Faction II"/>
    <x v="18"/>
    <x v="27"/>
    <x v="6"/>
    <x v="28"/>
    <n v="0.03"/>
    <x v="1"/>
    <x v="181"/>
  </r>
  <r>
    <n v="14172"/>
    <s v="Red Faction II"/>
    <x v="18"/>
    <x v="27"/>
    <x v="6"/>
    <x v="28"/>
    <n v="0.03"/>
    <x v="2"/>
    <x v="223"/>
  </r>
  <r>
    <n v="14172"/>
    <s v="Red Faction II"/>
    <x v="18"/>
    <x v="27"/>
    <x v="6"/>
    <x v="28"/>
    <n v="0.03"/>
    <x v="3"/>
    <x v="223"/>
  </r>
  <r>
    <n v="14173"/>
    <s v="Criminal Girls 2"/>
    <x v="22"/>
    <x v="19"/>
    <x v="3"/>
    <x v="131"/>
    <n v="0.03"/>
    <x v="0"/>
    <x v="223"/>
  </r>
  <r>
    <n v="14173"/>
    <s v="Criminal Girls 2"/>
    <x v="22"/>
    <x v="19"/>
    <x v="3"/>
    <x v="131"/>
    <n v="0.03"/>
    <x v="1"/>
    <x v="223"/>
  </r>
  <r>
    <n v="14173"/>
    <s v="Criminal Girls 2"/>
    <x v="22"/>
    <x v="19"/>
    <x v="3"/>
    <x v="131"/>
    <n v="0.03"/>
    <x v="2"/>
    <x v="386"/>
  </r>
  <r>
    <n v="14173"/>
    <s v="Criminal Girls 2"/>
    <x v="22"/>
    <x v="19"/>
    <x v="3"/>
    <x v="131"/>
    <n v="0.03"/>
    <x v="3"/>
    <x v="223"/>
  </r>
  <r>
    <n v="14174"/>
    <s v="SD Gundam G Generation: Gather Beat 2"/>
    <x v="25"/>
    <x v="16"/>
    <x v="11"/>
    <x v="25"/>
    <n v="0.03"/>
    <x v="0"/>
    <x v="223"/>
  </r>
  <r>
    <n v="14174"/>
    <s v="SD Gundam G Generation: Gather Beat 2"/>
    <x v="25"/>
    <x v="16"/>
    <x v="11"/>
    <x v="25"/>
    <n v="0.03"/>
    <x v="1"/>
    <x v="223"/>
  </r>
  <r>
    <n v="14174"/>
    <s v="SD Gundam G Generation: Gather Beat 2"/>
    <x v="25"/>
    <x v="16"/>
    <x v="11"/>
    <x v="25"/>
    <n v="0.03"/>
    <x v="2"/>
    <x v="386"/>
  </r>
  <r>
    <n v="14174"/>
    <s v="SD Gundam G Generation: Gather Beat 2"/>
    <x v="25"/>
    <x v="16"/>
    <x v="11"/>
    <x v="25"/>
    <n v="0.03"/>
    <x v="3"/>
    <x v="223"/>
  </r>
  <r>
    <n v="14175"/>
    <s v="Original Story from Fairy Tail: Gekitotsu! Kardia Daiseidou"/>
    <x v="3"/>
    <x v="17"/>
    <x v="3"/>
    <x v="68"/>
    <n v="0.03"/>
    <x v="0"/>
    <x v="223"/>
  </r>
  <r>
    <n v="14175"/>
    <s v="Original Story from Fairy Tail: Gekitotsu! Kardia Daiseidou"/>
    <x v="3"/>
    <x v="17"/>
    <x v="3"/>
    <x v="68"/>
    <n v="0.03"/>
    <x v="1"/>
    <x v="223"/>
  </r>
  <r>
    <n v="14175"/>
    <s v="Original Story from Fairy Tail: Gekitotsu! Kardia Daiseidou"/>
    <x v="3"/>
    <x v="17"/>
    <x v="3"/>
    <x v="68"/>
    <n v="0.03"/>
    <x v="2"/>
    <x v="386"/>
  </r>
  <r>
    <n v="14175"/>
    <s v="Original Story from Fairy Tail: Gekitotsu! Kardia Daiseidou"/>
    <x v="3"/>
    <x v="17"/>
    <x v="3"/>
    <x v="68"/>
    <n v="0.03"/>
    <x v="3"/>
    <x v="223"/>
  </r>
  <r>
    <n v="14176"/>
    <s v="Who Wants to be a Millionaire: 1st Edition"/>
    <x v="0"/>
    <x v="9"/>
    <x v="5"/>
    <x v="5"/>
    <n v="0.03"/>
    <x v="0"/>
    <x v="223"/>
  </r>
  <r>
    <n v="14176"/>
    <s v="Who Wants to be a Millionaire: 1st Edition"/>
    <x v="0"/>
    <x v="9"/>
    <x v="5"/>
    <x v="5"/>
    <n v="0.03"/>
    <x v="1"/>
    <x v="386"/>
  </r>
  <r>
    <n v="14176"/>
    <s v="Who Wants to be a Millionaire: 1st Edition"/>
    <x v="0"/>
    <x v="9"/>
    <x v="5"/>
    <x v="5"/>
    <n v="0.03"/>
    <x v="2"/>
    <x v="223"/>
  </r>
  <r>
    <n v="14176"/>
    <s v="Who Wants to be a Millionaire: 1st Edition"/>
    <x v="0"/>
    <x v="9"/>
    <x v="5"/>
    <x v="5"/>
    <n v="0.03"/>
    <x v="3"/>
    <x v="223"/>
  </r>
  <r>
    <n v="14177"/>
    <s v="Diabolik Lovers: Dark Fate"/>
    <x v="22"/>
    <x v="19"/>
    <x v="8"/>
    <x v="278"/>
    <n v="0.03"/>
    <x v="0"/>
    <x v="223"/>
  </r>
  <r>
    <n v="14177"/>
    <s v="Diabolik Lovers: Dark Fate"/>
    <x v="22"/>
    <x v="19"/>
    <x v="8"/>
    <x v="278"/>
    <n v="0.03"/>
    <x v="1"/>
    <x v="223"/>
  </r>
  <r>
    <n v="14177"/>
    <s v="Diabolik Lovers: Dark Fate"/>
    <x v="22"/>
    <x v="19"/>
    <x v="8"/>
    <x v="278"/>
    <n v="0.03"/>
    <x v="2"/>
    <x v="386"/>
  </r>
  <r>
    <n v="14177"/>
    <s v="Diabolik Lovers: Dark Fate"/>
    <x v="22"/>
    <x v="19"/>
    <x v="8"/>
    <x v="278"/>
    <n v="0.03"/>
    <x v="3"/>
    <x v="223"/>
  </r>
  <r>
    <n v="14178"/>
    <s v="Battle Engine Aquila"/>
    <x v="6"/>
    <x v="27"/>
    <x v="6"/>
    <x v="10"/>
    <n v="0.03"/>
    <x v="0"/>
    <x v="254"/>
  </r>
  <r>
    <n v="14178"/>
    <s v="Battle Engine Aquila"/>
    <x v="6"/>
    <x v="27"/>
    <x v="6"/>
    <x v="10"/>
    <n v="0.03"/>
    <x v="1"/>
    <x v="181"/>
  </r>
  <r>
    <n v="14178"/>
    <s v="Battle Engine Aquila"/>
    <x v="6"/>
    <x v="27"/>
    <x v="6"/>
    <x v="10"/>
    <n v="0.03"/>
    <x v="2"/>
    <x v="223"/>
  </r>
  <r>
    <n v="14178"/>
    <s v="Battle Engine Aquila"/>
    <x v="6"/>
    <x v="27"/>
    <x v="6"/>
    <x v="10"/>
    <n v="0.03"/>
    <x v="3"/>
    <x v="223"/>
  </r>
  <r>
    <n v="14179"/>
    <s v="Astonishia Story"/>
    <x v="16"/>
    <x v="0"/>
    <x v="3"/>
    <x v="5"/>
    <n v="0.03"/>
    <x v="0"/>
    <x v="386"/>
  </r>
  <r>
    <n v="14179"/>
    <s v="Astonishia Story"/>
    <x v="16"/>
    <x v="0"/>
    <x v="3"/>
    <x v="5"/>
    <n v="0.03"/>
    <x v="1"/>
    <x v="223"/>
  </r>
  <r>
    <n v="14179"/>
    <s v="Astonishia Story"/>
    <x v="16"/>
    <x v="0"/>
    <x v="3"/>
    <x v="5"/>
    <n v="0.03"/>
    <x v="2"/>
    <x v="223"/>
  </r>
  <r>
    <n v="14179"/>
    <s v="Astonishia Story"/>
    <x v="16"/>
    <x v="0"/>
    <x v="3"/>
    <x v="5"/>
    <n v="0.03"/>
    <x v="3"/>
    <x v="223"/>
  </r>
  <r>
    <n v="14180"/>
    <s v="Nobunaga's Ambition: Sphere of Influence - Sengoku Risshiden"/>
    <x v="5"/>
    <x v="32"/>
    <x v="5"/>
    <x v="48"/>
    <n v="0.03"/>
    <x v="0"/>
    <x v="223"/>
  </r>
  <r>
    <n v="14180"/>
    <s v="Nobunaga's Ambition: Sphere of Influence - Sengoku Risshiden"/>
    <x v="5"/>
    <x v="32"/>
    <x v="5"/>
    <x v="48"/>
    <n v="0.03"/>
    <x v="1"/>
    <x v="223"/>
  </r>
  <r>
    <n v="14180"/>
    <s v="Nobunaga's Ambition: Sphere of Influence - Sengoku Risshiden"/>
    <x v="5"/>
    <x v="32"/>
    <x v="5"/>
    <x v="48"/>
    <n v="0.03"/>
    <x v="2"/>
    <x v="386"/>
  </r>
  <r>
    <n v="14180"/>
    <s v="Nobunaga's Ambition: Sphere of Influence - Sengoku Risshiden"/>
    <x v="5"/>
    <x v="32"/>
    <x v="5"/>
    <x v="48"/>
    <n v="0.03"/>
    <x v="3"/>
    <x v="223"/>
  </r>
  <r>
    <n v="14181"/>
    <s v="Special Forces: Nemesis Strike"/>
    <x v="13"/>
    <x v="7"/>
    <x v="6"/>
    <x v="317"/>
    <n v="0.03"/>
    <x v="0"/>
    <x v="386"/>
  </r>
  <r>
    <n v="14181"/>
    <s v="Special Forces: Nemesis Strike"/>
    <x v="13"/>
    <x v="7"/>
    <x v="6"/>
    <x v="317"/>
    <n v="0.03"/>
    <x v="1"/>
    <x v="181"/>
  </r>
  <r>
    <n v="14181"/>
    <s v="Special Forces: Nemesis Strike"/>
    <x v="13"/>
    <x v="7"/>
    <x v="6"/>
    <x v="317"/>
    <n v="0.03"/>
    <x v="2"/>
    <x v="223"/>
  </r>
  <r>
    <n v="14181"/>
    <s v="Special Forces: Nemesis Strike"/>
    <x v="13"/>
    <x v="7"/>
    <x v="6"/>
    <x v="317"/>
    <n v="0.03"/>
    <x v="3"/>
    <x v="223"/>
  </r>
  <r>
    <n v="14182"/>
    <s v="Women's Volleyball Championship"/>
    <x v="6"/>
    <x v="9"/>
    <x v="0"/>
    <x v="129"/>
    <n v="0.03"/>
    <x v="0"/>
    <x v="223"/>
  </r>
  <r>
    <n v="14182"/>
    <s v="Women's Volleyball Championship"/>
    <x v="6"/>
    <x v="9"/>
    <x v="0"/>
    <x v="129"/>
    <n v="0.03"/>
    <x v="1"/>
    <x v="223"/>
  </r>
  <r>
    <n v="14182"/>
    <s v="Women's Volleyball Championship"/>
    <x v="6"/>
    <x v="9"/>
    <x v="0"/>
    <x v="129"/>
    <n v="0.03"/>
    <x v="2"/>
    <x v="386"/>
  </r>
  <r>
    <n v="14182"/>
    <s v="Women's Volleyball Championship"/>
    <x v="6"/>
    <x v="9"/>
    <x v="0"/>
    <x v="129"/>
    <n v="0.03"/>
    <x v="3"/>
    <x v="223"/>
  </r>
  <r>
    <n v="14183"/>
    <s v="Junior Island Adventure"/>
    <x v="3"/>
    <x v="17"/>
    <x v="4"/>
    <x v="53"/>
    <n v="0.03"/>
    <x v="0"/>
    <x v="386"/>
  </r>
  <r>
    <n v="14183"/>
    <s v="Junior Island Adventure"/>
    <x v="3"/>
    <x v="17"/>
    <x v="4"/>
    <x v="53"/>
    <n v="0.03"/>
    <x v="1"/>
    <x v="223"/>
  </r>
  <r>
    <n v="14183"/>
    <s v="Junior Island Adventure"/>
    <x v="3"/>
    <x v="17"/>
    <x v="4"/>
    <x v="53"/>
    <n v="0.03"/>
    <x v="2"/>
    <x v="223"/>
  </r>
  <r>
    <n v="14183"/>
    <s v="Junior Island Adventure"/>
    <x v="3"/>
    <x v="17"/>
    <x v="4"/>
    <x v="53"/>
    <n v="0.03"/>
    <x v="3"/>
    <x v="223"/>
  </r>
  <r>
    <n v="14184"/>
    <s v="Jikkyou Powerful Pro Yakyuu Wii Ketteiban"/>
    <x v="0"/>
    <x v="9"/>
    <x v="0"/>
    <x v="14"/>
    <n v="0.03"/>
    <x v="0"/>
    <x v="223"/>
  </r>
  <r>
    <n v="14184"/>
    <s v="Jikkyou Powerful Pro Yakyuu Wii Ketteiban"/>
    <x v="0"/>
    <x v="9"/>
    <x v="0"/>
    <x v="14"/>
    <n v="0.03"/>
    <x v="1"/>
    <x v="223"/>
  </r>
  <r>
    <n v="14184"/>
    <s v="Jikkyou Powerful Pro Yakyuu Wii Ketteiban"/>
    <x v="0"/>
    <x v="9"/>
    <x v="0"/>
    <x v="14"/>
    <n v="0.03"/>
    <x v="2"/>
    <x v="386"/>
  </r>
  <r>
    <n v="14184"/>
    <s v="Jikkyou Powerful Pro Yakyuu Wii Ketteiban"/>
    <x v="0"/>
    <x v="9"/>
    <x v="0"/>
    <x v="14"/>
    <n v="0.03"/>
    <x v="3"/>
    <x v="223"/>
  </r>
  <r>
    <n v="14185"/>
    <s v="MX vs. ATV Supercross"/>
    <x v="5"/>
    <x v="21"/>
    <x v="2"/>
    <x v="124"/>
    <n v="0.03"/>
    <x v="0"/>
    <x v="254"/>
  </r>
  <r>
    <n v="14185"/>
    <s v="MX vs. ATV Supercross"/>
    <x v="5"/>
    <x v="21"/>
    <x v="2"/>
    <x v="124"/>
    <n v="0.03"/>
    <x v="1"/>
    <x v="181"/>
  </r>
  <r>
    <n v="14185"/>
    <s v="MX vs. ATV Supercross"/>
    <x v="5"/>
    <x v="21"/>
    <x v="2"/>
    <x v="124"/>
    <n v="0.03"/>
    <x v="2"/>
    <x v="223"/>
  </r>
  <r>
    <n v="14185"/>
    <s v="MX vs. ATV Supercross"/>
    <x v="5"/>
    <x v="21"/>
    <x v="2"/>
    <x v="124"/>
    <n v="0.03"/>
    <x v="3"/>
    <x v="181"/>
  </r>
  <r>
    <n v="14186"/>
    <s v="Rakushou! Pachi-Slot Sengen 5: Rio Paradise"/>
    <x v="6"/>
    <x v="9"/>
    <x v="5"/>
    <x v="48"/>
    <n v="0.03"/>
    <x v="0"/>
    <x v="223"/>
  </r>
  <r>
    <n v="14186"/>
    <s v="Rakushou! Pachi-Slot Sengen 5: Rio Paradise"/>
    <x v="6"/>
    <x v="9"/>
    <x v="5"/>
    <x v="48"/>
    <n v="0.03"/>
    <x v="1"/>
    <x v="223"/>
  </r>
  <r>
    <n v="14186"/>
    <s v="Rakushou! Pachi-Slot Sengen 5: Rio Paradise"/>
    <x v="6"/>
    <x v="9"/>
    <x v="5"/>
    <x v="48"/>
    <n v="0.03"/>
    <x v="2"/>
    <x v="386"/>
  </r>
  <r>
    <n v="14186"/>
    <s v="Rakushou! Pachi-Slot Sengen 5: Rio Paradise"/>
    <x v="6"/>
    <x v="9"/>
    <x v="5"/>
    <x v="48"/>
    <n v="0.03"/>
    <x v="3"/>
    <x v="223"/>
  </r>
  <r>
    <n v="14187"/>
    <s v="Sacra Terra: Angelic Night"/>
    <x v="14"/>
    <x v="17"/>
    <x v="4"/>
    <x v="190"/>
    <n v="0.03"/>
    <x v="0"/>
    <x v="181"/>
  </r>
  <r>
    <n v="14187"/>
    <s v="Sacra Terra: Angelic Night"/>
    <x v="14"/>
    <x v="17"/>
    <x v="4"/>
    <x v="190"/>
    <n v="0.03"/>
    <x v="1"/>
    <x v="254"/>
  </r>
  <r>
    <n v="14187"/>
    <s v="Sacra Terra: Angelic Night"/>
    <x v="14"/>
    <x v="17"/>
    <x v="4"/>
    <x v="190"/>
    <n v="0.03"/>
    <x v="2"/>
    <x v="223"/>
  </r>
  <r>
    <n v="14187"/>
    <s v="Sacra Terra: Angelic Night"/>
    <x v="14"/>
    <x v="17"/>
    <x v="4"/>
    <x v="190"/>
    <n v="0.03"/>
    <x v="3"/>
    <x v="181"/>
  </r>
  <r>
    <n v="14188"/>
    <s v="Teenage Mutant Ninja Turtles: Mutants in Manhattan"/>
    <x v="17"/>
    <x v="32"/>
    <x v="8"/>
    <x v="4"/>
    <n v="0.03"/>
    <x v="0"/>
    <x v="254"/>
  </r>
  <r>
    <n v="14188"/>
    <s v="Teenage Mutant Ninja Turtles: Mutants in Manhattan"/>
    <x v="17"/>
    <x v="32"/>
    <x v="8"/>
    <x v="4"/>
    <n v="0.03"/>
    <x v="1"/>
    <x v="181"/>
  </r>
  <r>
    <n v="14188"/>
    <s v="Teenage Mutant Ninja Turtles: Mutants in Manhattan"/>
    <x v="17"/>
    <x v="32"/>
    <x v="8"/>
    <x v="4"/>
    <n v="0.03"/>
    <x v="2"/>
    <x v="223"/>
  </r>
  <r>
    <n v="14188"/>
    <s v="Teenage Mutant Ninja Turtles: Mutants in Manhattan"/>
    <x v="17"/>
    <x v="32"/>
    <x v="8"/>
    <x v="4"/>
    <n v="0.03"/>
    <x v="3"/>
    <x v="223"/>
  </r>
  <r>
    <n v="14189"/>
    <s v="Battle Assault 3 featuring Gundam Seed"/>
    <x v="6"/>
    <x v="12"/>
    <x v="8"/>
    <x v="25"/>
    <n v="0.03"/>
    <x v="0"/>
    <x v="254"/>
  </r>
  <r>
    <n v="14189"/>
    <s v="Battle Assault 3 featuring Gundam Seed"/>
    <x v="6"/>
    <x v="12"/>
    <x v="8"/>
    <x v="25"/>
    <n v="0.03"/>
    <x v="1"/>
    <x v="181"/>
  </r>
  <r>
    <n v="14189"/>
    <s v="Battle Assault 3 featuring Gundam Seed"/>
    <x v="6"/>
    <x v="12"/>
    <x v="8"/>
    <x v="25"/>
    <n v="0.03"/>
    <x v="2"/>
    <x v="223"/>
  </r>
  <r>
    <n v="14189"/>
    <s v="Battle Assault 3 featuring Gundam Seed"/>
    <x v="6"/>
    <x v="12"/>
    <x v="8"/>
    <x v="25"/>
    <n v="0.03"/>
    <x v="3"/>
    <x v="223"/>
  </r>
  <r>
    <n v="14190"/>
    <s v="Crimson Tears"/>
    <x v="6"/>
    <x v="12"/>
    <x v="3"/>
    <x v="12"/>
    <n v="0.03"/>
    <x v="0"/>
    <x v="254"/>
  </r>
  <r>
    <n v="14190"/>
    <s v="Crimson Tears"/>
    <x v="6"/>
    <x v="12"/>
    <x v="3"/>
    <x v="12"/>
    <n v="0.03"/>
    <x v="1"/>
    <x v="181"/>
  </r>
  <r>
    <n v="14190"/>
    <s v="Crimson Tears"/>
    <x v="6"/>
    <x v="12"/>
    <x v="3"/>
    <x v="12"/>
    <n v="0.03"/>
    <x v="2"/>
    <x v="223"/>
  </r>
  <r>
    <n v="14190"/>
    <s v="Crimson Tears"/>
    <x v="6"/>
    <x v="12"/>
    <x v="3"/>
    <x v="12"/>
    <n v="0.03"/>
    <x v="3"/>
    <x v="223"/>
  </r>
  <r>
    <n v="14191"/>
    <s v="Hayate no Gotoku! Ojousama Produce Daisakusen Boku Iro ni Somare! Oyashiki-Hen"/>
    <x v="3"/>
    <x v="2"/>
    <x v="7"/>
    <x v="14"/>
    <n v="0.03"/>
    <x v="0"/>
    <x v="223"/>
  </r>
  <r>
    <n v="14191"/>
    <s v="Hayate no Gotoku! Ojousama Produce Daisakusen Boku Iro ni Somare! Oyashiki-Hen"/>
    <x v="3"/>
    <x v="2"/>
    <x v="7"/>
    <x v="14"/>
    <n v="0.03"/>
    <x v="1"/>
    <x v="223"/>
  </r>
  <r>
    <n v="14191"/>
    <s v="Hayate no Gotoku! Ojousama Produce Daisakusen Boku Iro ni Somare! Oyashiki-Hen"/>
    <x v="3"/>
    <x v="2"/>
    <x v="7"/>
    <x v="14"/>
    <n v="0.03"/>
    <x v="2"/>
    <x v="386"/>
  </r>
  <r>
    <n v="14191"/>
    <s v="Hayate no Gotoku! Ojousama Produce Daisakusen Boku Iro ni Somare! Oyashiki-Hen"/>
    <x v="3"/>
    <x v="2"/>
    <x v="7"/>
    <x v="14"/>
    <n v="0.03"/>
    <x v="3"/>
    <x v="223"/>
  </r>
  <r>
    <n v="14192"/>
    <s v="Batman Forever: The Arcade Game"/>
    <x v="12"/>
    <x v="4"/>
    <x v="8"/>
    <x v="30"/>
    <n v="0.03"/>
    <x v="0"/>
    <x v="254"/>
  </r>
  <r>
    <n v="14192"/>
    <s v="Batman Forever: The Arcade Game"/>
    <x v="12"/>
    <x v="4"/>
    <x v="8"/>
    <x v="30"/>
    <n v="0.03"/>
    <x v="1"/>
    <x v="181"/>
  </r>
  <r>
    <n v="14192"/>
    <s v="Batman Forever: The Arcade Game"/>
    <x v="12"/>
    <x v="4"/>
    <x v="8"/>
    <x v="30"/>
    <n v="0.03"/>
    <x v="2"/>
    <x v="223"/>
  </r>
  <r>
    <n v="14192"/>
    <s v="Batman Forever: The Arcade Game"/>
    <x v="12"/>
    <x v="4"/>
    <x v="8"/>
    <x v="30"/>
    <n v="0.03"/>
    <x v="3"/>
    <x v="223"/>
  </r>
  <r>
    <n v="14193"/>
    <s v="Romance of the Three Kingdoms (3DS)"/>
    <x v="9"/>
    <x v="11"/>
    <x v="11"/>
    <x v="48"/>
    <n v="0.03"/>
    <x v="0"/>
    <x v="223"/>
  </r>
  <r>
    <n v="14193"/>
    <s v="Romance of the Three Kingdoms (3DS)"/>
    <x v="9"/>
    <x v="11"/>
    <x v="11"/>
    <x v="48"/>
    <n v="0.03"/>
    <x v="1"/>
    <x v="223"/>
  </r>
  <r>
    <n v="14193"/>
    <s v="Romance of the Three Kingdoms (3DS)"/>
    <x v="9"/>
    <x v="11"/>
    <x v="11"/>
    <x v="48"/>
    <n v="0.03"/>
    <x v="2"/>
    <x v="386"/>
  </r>
  <r>
    <n v="14193"/>
    <s v="Romance of the Three Kingdoms (3DS)"/>
    <x v="9"/>
    <x v="11"/>
    <x v="11"/>
    <x v="48"/>
    <n v="0.03"/>
    <x v="3"/>
    <x v="223"/>
  </r>
  <r>
    <n v="14194"/>
    <s v="Electroplankton"/>
    <x v="3"/>
    <x v="7"/>
    <x v="5"/>
    <x v="0"/>
    <n v="0.03"/>
    <x v="0"/>
    <x v="181"/>
  </r>
  <r>
    <n v="14194"/>
    <s v="Electroplankton"/>
    <x v="3"/>
    <x v="7"/>
    <x v="5"/>
    <x v="0"/>
    <n v="0.03"/>
    <x v="1"/>
    <x v="223"/>
  </r>
  <r>
    <n v="14194"/>
    <s v="Electroplankton"/>
    <x v="3"/>
    <x v="7"/>
    <x v="5"/>
    <x v="0"/>
    <n v="0.03"/>
    <x v="2"/>
    <x v="254"/>
  </r>
  <r>
    <n v="14194"/>
    <s v="Electroplankton"/>
    <x v="3"/>
    <x v="7"/>
    <x v="5"/>
    <x v="0"/>
    <n v="0.03"/>
    <x v="3"/>
    <x v="223"/>
  </r>
  <r>
    <n v="14195"/>
    <s v="Cabela's Outdoor Adventures"/>
    <x v="18"/>
    <x v="7"/>
    <x v="0"/>
    <x v="4"/>
    <n v="0.03"/>
    <x v="0"/>
    <x v="386"/>
  </r>
  <r>
    <n v="14195"/>
    <s v="Cabela's Outdoor Adventures"/>
    <x v="18"/>
    <x v="7"/>
    <x v="0"/>
    <x v="4"/>
    <n v="0.03"/>
    <x v="1"/>
    <x v="181"/>
  </r>
  <r>
    <n v="14195"/>
    <s v="Cabela's Outdoor Adventures"/>
    <x v="18"/>
    <x v="7"/>
    <x v="0"/>
    <x v="4"/>
    <n v="0.03"/>
    <x v="2"/>
    <x v="223"/>
  </r>
  <r>
    <n v="14195"/>
    <s v="Cabela's Outdoor Adventures"/>
    <x v="18"/>
    <x v="7"/>
    <x v="0"/>
    <x v="4"/>
    <n v="0.03"/>
    <x v="3"/>
    <x v="223"/>
  </r>
  <r>
    <n v="14196"/>
    <s v="Makai Senki Disgaea 4: Fuuka &amp; Desco-hen Hajime Mashita"/>
    <x v="5"/>
    <x v="17"/>
    <x v="11"/>
    <x v="131"/>
    <n v="0.03"/>
    <x v="0"/>
    <x v="223"/>
  </r>
  <r>
    <n v="14196"/>
    <s v="Makai Senki Disgaea 4: Fuuka &amp; Desco-hen Hajime Mashita"/>
    <x v="5"/>
    <x v="17"/>
    <x v="11"/>
    <x v="131"/>
    <n v="0.03"/>
    <x v="1"/>
    <x v="223"/>
  </r>
  <r>
    <n v="14196"/>
    <s v="Makai Senki Disgaea 4: Fuuka &amp; Desco-hen Hajime Mashita"/>
    <x v="5"/>
    <x v="17"/>
    <x v="11"/>
    <x v="131"/>
    <n v="0.03"/>
    <x v="2"/>
    <x v="386"/>
  </r>
  <r>
    <n v="14196"/>
    <s v="Makai Senki Disgaea 4: Fuuka &amp; Desco-hen Hajime Mashita"/>
    <x v="5"/>
    <x v="17"/>
    <x v="11"/>
    <x v="131"/>
    <n v="0.03"/>
    <x v="3"/>
    <x v="223"/>
  </r>
  <r>
    <n v="14197"/>
    <s v="Backyard NFL Football 2006"/>
    <x v="8"/>
    <x v="7"/>
    <x v="0"/>
    <x v="10"/>
    <n v="0.03"/>
    <x v="0"/>
    <x v="254"/>
  </r>
  <r>
    <n v="14197"/>
    <s v="Backyard NFL Football 2006"/>
    <x v="8"/>
    <x v="7"/>
    <x v="0"/>
    <x v="10"/>
    <n v="0.03"/>
    <x v="1"/>
    <x v="181"/>
  </r>
  <r>
    <n v="14197"/>
    <s v="Backyard NFL Football 2006"/>
    <x v="8"/>
    <x v="7"/>
    <x v="0"/>
    <x v="10"/>
    <n v="0.03"/>
    <x v="2"/>
    <x v="223"/>
  </r>
  <r>
    <n v="14197"/>
    <s v="Backyard NFL Football 2006"/>
    <x v="8"/>
    <x v="7"/>
    <x v="0"/>
    <x v="10"/>
    <n v="0.03"/>
    <x v="3"/>
    <x v="223"/>
  </r>
  <r>
    <n v="14198"/>
    <s v="Game of Thrones (Telltale)"/>
    <x v="4"/>
    <x v="19"/>
    <x v="10"/>
    <x v="173"/>
    <n v="0.03"/>
    <x v="0"/>
    <x v="254"/>
  </r>
  <r>
    <n v="14198"/>
    <s v="Game of Thrones (Telltale)"/>
    <x v="4"/>
    <x v="19"/>
    <x v="10"/>
    <x v="173"/>
    <n v="0.03"/>
    <x v="1"/>
    <x v="181"/>
  </r>
  <r>
    <n v="14198"/>
    <s v="Game of Thrones (Telltale)"/>
    <x v="4"/>
    <x v="19"/>
    <x v="10"/>
    <x v="173"/>
    <n v="0.03"/>
    <x v="2"/>
    <x v="223"/>
  </r>
  <r>
    <n v="14198"/>
    <s v="Game of Thrones (Telltale)"/>
    <x v="4"/>
    <x v="19"/>
    <x v="10"/>
    <x v="173"/>
    <n v="0.03"/>
    <x v="3"/>
    <x v="223"/>
  </r>
  <r>
    <n v="14199"/>
    <s v="Mashiro Iro Symphony: *mutsu-no-hana"/>
    <x v="16"/>
    <x v="17"/>
    <x v="10"/>
    <x v="448"/>
    <n v="0.03"/>
    <x v="0"/>
    <x v="223"/>
  </r>
  <r>
    <n v="14199"/>
    <s v="Mashiro Iro Symphony: *mutsu-no-hana"/>
    <x v="16"/>
    <x v="17"/>
    <x v="10"/>
    <x v="448"/>
    <n v="0.03"/>
    <x v="1"/>
    <x v="223"/>
  </r>
  <r>
    <n v="14199"/>
    <s v="Mashiro Iro Symphony: *mutsu-no-hana"/>
    <x v="16"/>
    <x v="17"/>
    <x v="10"/>
    <x v="448"/>
    <n v="0.03"/>
    <x v="2"/>
    <x v="386"/>
  </r>
  <r>
    <n v="14199"/>
    <s v="Mashiro Iro Symphony: *mutsu-no-hana"/>
    <x v="16"/>
    <x v="17"/>
    <x v="10"/>
    <x v="448"/>
    <n v="0.03"/>
    <x v="3"/>
    <x v="223"/>
  </r>
  <r>
    <n v="14201"/>
    <s v="Monster Guardians"/>
    <x v="8"/>
    <x v="16"/>
    <x v="3"/>
    <x v="14"/>
    <n v="0.03"/>
    <x v="0"/>
    <x v="223"/>
  </r>
  <r>
    <n v="14201"/>
    <s v="Monster Guardians"/>
    <x v="8"/>
    <x v="16"/>
    <x v="3"/>
    <x v="14"/>
    <n v="0.03"/>
    <x v="1"/>
    <x v="223"/>
  </r>
  <r>
    <n v="14201"/>
    <s v="Monster Guardians"/>
    <x v="8"/>
    <x v="16"/>
    <x v="3"/>
    <x v="14"/>
    <n v="0.03"/>
    <x v="2"/>
    <x v="386"/>
  </r>
  <r>
    <n v="14201"/>
    <s v="Monster Guardians"/>
    <x v="8"/>
    <x v="16"/>
    <x v="3"/>
    <x v="14"/>
    <n v="0.03"/>
    <x v="3"/>
    <x v="223"/>
  </r>
  <r>
    <n v="14202"/>
    <s v="Sunday vs Magazine Shuuketsu! Choujou Daikessen"/>
    <x v="16"/>
    <x v="3"/>
    <x v="9"/>
    <x v="14"/>
    <n v="0.03"/>
    <x v="0"/>
    <x v="223"/>
  </r>
  <r>
    <n v="14202"/>
    <s v="Sunday vs Magazine Shuuketsu! Choujou Daikessen"/>
    <x v="16"/>
    <x v="3"/>
    <x v="9"/>
    <x v="14"/>
    <n v="0.03"/>
    <x v="1"/>
    <x v="223"/>
  </r>
  <r>
    <n v="14202"/>
    <s v="Sunday vs Magazine Shuuketsu! Choujou Daikessen"/>
    <x v="16"/>
    <x v="3"/>
    <x v="9"/>
    <x v="14"/>
    <n v="0.03"/>
    <x v="2"/>
    <x v="386"/>
  </r>
  <r>
    <n v="14202"/>
    <s v="Sunday vs Magazine Shuuketsu! Choujou Daikessen"/>
    <x v="16"/>
    <x v="3"/>
    <x v="9"/>
    <x v="14"/>
    <n v="0.03"/>
    <x v="3"/>
    <x v="223"/>
  </r>
  <r>
    <n v="14203"/>
    <s v="An American Tail: Fievel's Gold Rush"/>
    <x v="8"/>
    <x v="15"/>
    <x v="1"/>
    <x v="231"/>
    <n v="0.03"/>
    <x v="0"/>
    <x v="254"/>
  </r>
  <r>
    <n v="14203"/>
    <s v="An American Tail: Fievel's Gold Rush"/>
    <x v="8"/>
    <x v="15"/>
    <x v="1"/>
    <x v="231"/>
    <n v="0.03"/>
    <x v="1"/>
    <x v="181"/>
  </r>
  <r>
    <n v="14203"/>
    <s v="An American Tail: Fievel's Gold Rush"/>
    <x v="8"/>
    <x v="15"/>
    <x v="1"/>
    <x v="231"/>
    <n v="0.03"/>
    <x v="2"/>
    <x v="223"/>
  </r>
  <r>
    <n v="14203"/>
    <s v="An American Tail: Fievel's Gold Rush"/>
    <x v="8"/>
    <x v="15"/>
    <x v="1"/>
    <x v="231"/>
    <n v="0.03"/>
    <x v="3"/>
    <x v="223"/>
  </r>
  <r>
    <n v="14204"/>
    <s v="Dead or Alive Xtreme 3: Venus"/>
    <x v="22"/>
    <x v="32"/>
    <x v="0"/>
    <x v="48"/>
    <n v="0.03"/>
    <x v="0"/>
    <x v="223"/>
  </r>
  <r>
    <n v="14204"/>
    <s v="Dead or Alive Xtreme 3: Venus"/>
    <x v="22"/>
    <x v="32"/>
    <x v="0"/>
    <x v="48"/>
    <n v="0.03"/>
    <x v="1"/>
    <x v="223"/>
  </r>
  <r>
    <n v="14204"/>
    <s v="Dead or Alive Xtreme 3: Venus"/>
    <x v="22"/>
    <x v="32"/>
    <x v="0"/>
    <x v="48"/>
    <n v="0.03"/>
    <x v="2"/>
    <x v="386"/>
  </r>
  <r>
    <n v="14204"/>
    <s v="Dead or Alive Xtreme 3: Venus"/>
    <x v="22"/>
    <x v="32"/>
    <x v="0"/>
    <x v="48"/>
    <n v="0.03"/>
    <x v="3"/>
    <x v="223"/>
  </r>
  <r>
    <n v="14205"/>
    <s v="Diabolik Lovers: More Blood"/>
    <x v="16"/>
    <x v="11"/>
    <x v="10"/>
    <x v="278"/>
    <n v="0.03"/>
    <x v="0"/>
    <x v="223"/>
  </r>
  <r>
    <n v="14205"/>
    <s v="Diabolik Lovers: More Blood"/>
    <x v="16"/>
    <x v="11"/>
    <x v="10"/>
    <x v="278"/>
    <n v="0.03"/>
    <x v="1"/>
    <x v="223"/>
  </r>
  <r>
    <n v="14205"/>
    <s v="Diabolik Lovers: More Blood"/>
    <x v="16"/>
    <x v="11"/>
    <x v="10"/>
    <x v="278"/>
    <n v="0.03"/>
    <x v="2"/>
    <x v="386"/>
  </r>
  <r>
    <n v="14205"/>
    <s v="Diabolik Lovers: More Blood"/>
    <x v="16"/>
    <x v="11"/>
    <x v="10"/>
    <x v="278"/>
    <n v="0.03"/>
    <x v="3"/>
    <x v="223"/>
  </r>
  <r>
    <n v="14206"/>
    <s v="Magna Carta Portable"/>
    <x v="16"/>
    <x v="0"/>
    <x v="3"/>
    <x v="57"/>
    <n v="0.03"/>
    <x v="0"/>
    <x v="223"/>
  </r>
  <r>
    <n v="14206"/>
    <s v="Magna Carta Portable"/>
    <x v="16"/>
    <x v="0"/>
    <x v="3"/>
    <x v="57"/>
    <n v="0.03"/>
    <x v="1"/>
    <x v="223"/>
  </r>
  <r>
    <n v="14206"/>
    <s v="Magna Carta Portable"/>
    <x v="16"/>
    <x v="0"/>
    <x v="3"/>
    <x v="57"/>
    <n v="0.03"/>
    <x v="2"/>
    <x v="386"/>
  </r>
  <r>
    <n v="14206"/>
    <s v="Magna Carta Portable"/>
    <x v="16"/>
    <x v="0"/>
    <x v="3"/>
    <x v="57"/>
    <n v="0.03"/>
    <x v="3"/>
    <x v="223"/>
  </r>
  <r>
    <n v="14207"/>
    <s v="Red Faction: Guerrilla"/>
    <x v="14"/>
    <x v="3"/>
    <x v="6"/>
    <x v="28"/>
    <n v="0.03"/>
    <x v="0"/>
    <x v="223"/>
  </r>
  <r>
    <n v="14207"/>
    <s v="Red Faction: Guerrilla"/>
    <x v="14"/>
    <x v="3"/>
    <x v="6"/>
    <x v="28"/>
    <n v="0.03"/>
    <x v="1"/>
    <x v="386"/>
  </r>
  <r>
    <n v="14207"/>
    <s v="Red Faction: Guerrilla"/>
    <x v="14"/>
    <x v="3"/>
    <x v="6"/>
    <x v="28"/>
    <n v="0.03"/>
    <x v="2"/>
    <x v="223"/>
  </r>
  <r>
    <n v="14207"/>
    <s v="Red Faction: Guerrilla"/>
    <x v="14"/>
    <x v="3"/>
    <x v="6"/>
    <x v="28"/>
    <n v="0.03"/>
    <x v="3"/>
    <x v="181"/>
  </r>
  <r>
    <n v="14208"/>
    <s v="The Italian Job"/>
    <x v="18"/>
    <x v="27"/>
    <x v="2"/>
    <x v="21"/>
    <n v="0.03"/>
    <x v="0"/>
    <x v="386"/>
  </r>
  <r>
    <n v="14208"/>
    <s v="The Italian Job"/>
    <x v="18"/>
    <x v="27"/>
    <x v="2"/>
    <x v="21"/>
    <n v="0.03"/>
    <x v="1"/>
    <x v="181"/>
  </r>
  <r>
    <n v="14208"/>
    <s v="The Italian Job"/>
    <x v="18"/>
    <x v="27"/>
    <x v="2"/>
    <x v="21"/>
    <n v="0.03"/>
    <x v="2"/>
    <x v="223"/>
  </r>
  <r>
    <n v="14208"/>
    <s v="The Italian Job"/>
    <x v="18"/>
    <x v="27"/>
    <x v="2"/>
    <x v="21"/>
    <n v="0.03"/>
    <x v="3"/>
    <x v="223"/>
  </r>
  <r>
    <n v="14209"/>
    <s v="Crazy Chicken: Star Karts"/>
    <x v="3"/>
    <x v="2"/>
    <x v="2"/>
    <x v="420"/>
    <n v="0.03"/>
    <x v="0"/>
    <x v="386"/>
  </r>
  <r>
    <n v="14209"/>
    <s v="Crazy Chicken: Star Karts"/>
    <x v="3"/>
    <x v="2"/>
    <x v="2"/>
    <x v="420"/>
    <n v="0.03"/>
    <x v="1"/>
    <x v="223"/>
  </r>
  <r>
    <n v="14209"/>
    <s v="Crazy Chicken: Star Karts"/>
    <x v="3"/>
    <x v="2"/>
    <x v="2"/>
    <x v="420"/>
    <n v="0.03"/>
    <x v="2"/>
    <x v="223"/>
  </r>
  <r>
    <n v="14209"/>
    <s v="Crazy Chicken: Star Karts"/>
    <x v="3"/>
    <x v="2"/>
    <x v="2"/>
    <x v="420"/>
    <n v="0.03"/>
    <x v="3"/>
    <x v="223"/>
  </r>
  <r>
    <n v="14210"/>
    <s v="Detective Conan: Phantom Rhapsody"/>
    <x v="9"/>
    <x v="21"/>
    <x v="8"/>
    <x v="25"/>
    <n v="0.03"/>
    <x v="0"/>
    <x v="223"/>
  </r>
  <r>
    <n v="14210"/>
    <s v="Detective Conan: Phantom Rhapsody"/>
    <x v="9"/>
    <x v="21"/>
    <x v="8"/>
    <x v="25"/>
    <n v="0.03"/>
    <x v="1"/>
    <x v="223"/>
  </r>
  <r>
    <n v="14210"/>
    <s v="Detective Conan: Phantom Rhapsody"/>
    <x v="9"/>
    <x v="21"/>
    <x v="8"/>
    <x v="25"/>
    <n v="0.03"/>
    <x v="2"/>
    <x v="386"/>
  </r>
  <r>
    <n v="14210"/>
    <s v="Detective Conan: Phantom Rhapsody"/>
    <x v="9"/>
    <x v="21"/>
    <x v="8"/>
    <x v="25"/>
    <n v="0.03"/>
    <x v="3"/>
    <x v="223"/>
  </r>
  <r>
    <n v="14211"/>
    <s v="Super Dodgeball Brawlers (jp sales)"/>
    <x v="3"/>
    <x v="2"/>
    <x v="0"/>
    <x v="223"/>
    <n v="0.03"/>
    <x v="0"/>
    <x v="223"/>
  </r>
  <r>
    <n v="14211"/>
    <s v="Super Dodgeball Brawlers (jp sales)"/>
    <x v="3"/>
    <x v="2"/>
    <x v="0"/>
    <x v="223"/>
    <n v="0.03"/>
    <x v="1"/>
    <x v="223"/>
  </r>
  <r>
    <n v="14211"/>
    <s v="Super Dodgeball Brawlers (jp sales)"/>
    <x v="3"/>
    <x v="2"/>
    <x v="0"/>
    <x v="223"/>
    <n v="0.03"/>
    <x v="2"/>
    <x v="386"/>
  </r>
  <r>
    <n v="14211"/>
    <s v="Super Dodgeball Brawlers (jp sales)"/>
    <x v="3"/>
    <x v="2"/>
    <x v="0"/>
    <x v="223"/>
    <n v="0.03"/>
    <x v="3"/>
    <x v="223"/>
  </r>
  <r>
    <n v="14212"/>
    <s v="Makai Senki Disgaea Portable: Tsuushin Taisen Hajime Mashita"/>
    <x v="16"/>
    <x v="9"/>
    <x v="3"/>
    <x v="131"/>
    <n v="0.03"/>
    <x v="0"/>
    <x v="223"/>
  </r>
  <r>
    <n v="14212"/>
    <s v="Makai Senki Disgaea Portable: Tsuushin Taisen Hajime Mashita"/>
    <x v="16"/>
    <x v="9"/>
    <x v="3"/>
    <x v="131"/>
    <n v="0.03"/>
    <x v="1"/>
    <x v="223"/>
  </r>
  <r>
    <n v="14212"/>
    <s v="Makai Senki Disgaea Portable: Tsuushin Taisen Hajime Mashita"/>
    <x v="16"/>
    <x v="9"/>
    <x v="3"/>
    <x v="131"/>
    <n v="0.03"/>
    <x v="2"/>
    <x v="386"/>
  </r>
  <r>
    <n v="14212"/>
    <s v="Makai Senki Disgaea Portable: Tsuushin Taisen Hajime Mashita"/>
    <x v="16"/>
    <x v="9"/>
    <x v="3"/>
    <x v="131"/>
    <n v="0.03"/>
    <x v="3"/>
    <x v="223"/>
  </r>
  <r>
    <n v="14213"/>
    <s v="M&amp;Ms Shell Shocked"/>
    <x v="12"/>
    <x v="16"/>
    <x v="8"/>
    <x v="480"/>
    <n v="0.03"/>
    <x v="0"/>
    <x v="254"/>
  </r>
  <r>
    <n v="14213"/>
    <s v="M&amp;Ms Shell Shocked"/>
    <x v="12"/>
    <x v="16"/>
    <x v="8"/>
    <x v="480"/>
    <n v="0.03"/>
    <x v="1"/>
    <x v="181"/>
  </r>
  <r>
    <n v="14213"/>
    <s v="M&amp;Ms Shell Shocked"/>
    <x v="12"/>
    <x v="16"/>
    <x v="8"/>
    <x v="480"/>
    <n v="0.03"/>
    <x v="2"/>
    <x v="223"/>
  </r>
  <r>
    <n v="14213"/>
    <s v="M&amp;Ms Shell Shocked"/>
    <x v="12"/>
    <x v="16"/>
    <x v="8"/>
    <x v="480"/>
    <n v="0.03"/>
    <x v="3"/>
    <x v="223"/>
  </r>
  <r>
    <n v="14214"/>
    <s v="RACE On"/>
    <x v="14"/>
    <x v="3"/>
    <x v="2"/>
    <x v="273"/>
    <n v="0.03"/>
    <x v="0"/>
    <x v="223"/>
  </r>
  <r>
    <n v="14214"/>
    <s v="RACE On"/>
    <x v="14"/>
    <x v="3"/>
    <x v="2"/>
    <x v="273"/>
    <n v="0.03"/>
    <x v="1"/>
    <x v="386"/>
  </r>
  <r>
    <n v="14214"/>
    <s v="RACE On"/>
    <x v="14"/>
    <x v="3"/>
    <x v="2"/>
    <x v="273"/>
    <n v="0.03"/>
    <x v="2"/>
    <x v="223"/>
  </r>
  <r>
    <n v="14214"/>
    <s v="RACE On"/>
    <x v="14"/>
    <x v="3"/>
    <x v="2"/>
    <x v="273"/>
    <n v="0.03"/>
    <x v="3"/>
    <x v="181"/>
  </r>
  <r>
    <n v="14215"/>
    <s v="K-On! After School Live!! HD Ver."/>
    <x v="5"/>
    <x v="20"/>
    <x v="8"/>
    <x v="8"/>
    <n v="0.03"/>
    <x v="0"/>
    <x v="223"/>
  </r>
  <r>
    <n v="14215"/>
    <s v="K-On! After School Live!! HD Ver."/>
    <x v="5"/>
    <x v="20"/>
    <x v="8"/>
    <x v="8"/>
    <n v="0.03"/>
    <x v="1"/>
    <x v="223"/>
  </r>
  <r>
    <n v="14215"/>
    <s v="K-On! After School Live!! HD Ver."/>
    <x v="5"/>
    <x v="20"/>
    <x v="8"/>
    <x v="8"/>
    <n v="0.03"/>
    <x v="2"/>
    <x v="386"/>
  </r>
  <r>
    <n v="14215"/>
    <s v="K-On! After School Live!! HD Ver."/>
    <x v="5"/>
    <x v="20"/>
    <x v="8"/>
    <x v="8"/>
    <n v="0.03"/>
    <x v="3"/>
    <x v="223"/>
  </r>
  <r>
    <n v="14216"/>
    <s v="Metal Gear Solid: The Essential Collection (JP sales)"/>
    <x v="6"/>
    <x v="9"/>
    <x v="10"/>
    <x v="14"/>
    <n v="0.03"/>
    <x v="0"/>
    <x v="223"/>
  </r>
  <r>
    <n v="14216"/>
    <s v="Metal Gear Solid: The Essential Collection (JP sales)"/>
    <x v="6"/>
    <x v="9"/>
    <x v="10"/>
    <x v="14"/>
    <n v="0.03"/>
    <x v="1"/>
    <x v="223"/>
  </r>
  <r>
    <n v="14216"/>
    <s v="Metal Gear Solid: The Essential Collection (JP sales)"/>
    <x v="6"/>
    <x v="9"/>
    <x v="10"/>
    <x v="14"/>
    <n v="0.03"/>
    <x v="2"/>
    <x v="386"/>
  </r>
  <r>
    <n v="14216"/>
    <s v="Metal Gear Solid: The Essential Collection (JP sales)"/>
    <x v="6"/>
    <x v="9"/>
    <x v="10"/>
    <x v="14"/>
    <n v="0.03"/>
    <x v="3"/>
    <x v="223"/>
  </r>
  <r>
    <n v="14217"/>
    <s v="Overlord II"/>
    <x v="14"/>
    <x v="3"/>
    <x v="8"/>
    <x v="35"/>
    <n v="0.03"/>
    <x v="0"/>
    <x v="223"/>
  </r>
  <r>
    <n v="14217"/>
    <s v="Overlord II"/>
    <x v="14"/>
    <x v="3"/>
    <x v="8"/>
    <x v="35"/>
    <n v="0.03"/>
    <x v="1"/>
    <x v="386"/>
  </r>
  <r>
    <n v="14217"/>
    <s v="Overlord II"/>
    <x v="14"/>
    <x v="3"/>
    <x v="8"/>
    <x v="35"/>
    <n v="0.03"/>
    <x v="2"/>
    <x v="223"/>
  </r>
  <r>
    <n v="14217"/>
    <s v="Overlord II"/>
    <x v="14"/>
    <x v="3"/>
    <x v="8"/>
    <x v="35"/>
    <n v="0.03"/>
    <x v="3"/>
    <x v="181"/>
  </r>
  <r>
    <n v="14218"/>
    <s v="Young Justice: Legacy"/>
    <x v="0"/>
    <x v="11"/>
    <x v="8"/>
    <x v="25"/>
    <n v="0.03"/>
    <x v="0"/>
    <x v="223"/>
  </r>
  <r>
    <n v="14218"/>
    <s v="Young Justice: Legacy"/>
    <x v="0"/>
    <x v="11"/>
    <x v="8"/>
    <x v="25"/>
    <n v="0.03"/>
    <x v="1"/>
    <x v="386"/>
  </r>
  <r>
    <n v="14218"/>
    <s v="Young Justice: Legacy"/>
    <x v="0"/>
    <x v="11"/>
    <x v="8"/>
    <x v="25"/>
    <n v="0.03"/>
    <x v="2"/>
    <x v="223"/>
  </r>
  <r>
    <n v="14218"/>
    <s v="Young Justice: Legacy"/>
    <x v="0"/>
    <x v="11"/>
    <x v="8"/>
    <x v="25"/>
    <n v="0.03"/>
    <x v="3"/>
    <x v="223"/>
  </r>
  <r>
    <n v="14219"/>
    <s v="3D Baseball"/>
    <x v="12"/>
    <x v="4"/>
    <x v="0"/>
    <x v="146"/>
    <n v="0.03"/>
    <x v="0"/>
    <x v="254"/>
  </r>
  <r>
    <n v="14219"/>
    <s v="3D Baseball"/>
    <x v="12"/>
    <x v="4"/>
    <x v="0"/>
    <x v="146"/>
    <n v="0.03"/>
    <x v="1"/>
    <x v="181"/>
  </r>
  <r>
    <n v="14219"/>
    <s v="3D Baseball"/>
    <x v="12"/>
    <x v="4"/>
    <x v="0"/>
    <x v="146"/>
    <n v="0.03"/>
    <x v="2"/>
    <x v="223"/>
  </r>
  <r>
    <n v="14219"/>
    <s v="3D Baseball"/>
    <x v="12"/>
    <x v="4"/>
    <x v="0"/>
    <x v="146"/>
    <n v="0.03"/>
    <x v="3"/>
    <x v="223"/>
  </r>
  <r>
    <n v="14220"/>
    <s v="Pachitte Chonmage Tatsujin 12: Pachinko Ultraman"/>
    <x v="6"/>
    <x v="9"/>
    <x v="5"/>
    <x v="376"/>
    <n v="0.03"/>
    <x v="0"/>
    <x v="223"/>
  </r>
  <r>
    <n v="14220"/>
    <s v="Pachitte Chonmage Tatsujin 12: Pachinko Ultraman"/>
    <x v="6"/>
    <x v="9"/>
    <x v="5"/>
    <x v="376"/>
    <n v="0.03"/>
    <x v="1"/>
    <x v="223"/>
  </r>
  <r>
    <n v="14220"/>
    <s v="Pachitte Chonmage Tatsujin 12: Pachinko Ultraman"/>
    <x v="6"/>
    <x v="9"/>
    <x v="5"/>
    <x v="376"/>
    <n v="0.03"/>
    <x v="2"/>
    <x v="386"/>
  </r>
  <r>
    <n v="14220"/>
    <s v="Pachitte Chonmage Tatsujin 12: Pachinko Ultraman"/>
    <x v="6"/>
    <x v="9"/>
    <x v="5"/>
    <x v="376"/>
    <n v="0.03"/>
    <x v="3"/>
    <x v="223"/>
  </r>
  <r>
    <n v="14221"/>
    <s v="First Queen: Ornic Senki"/>
    <x v="7"/>
    <x v="25"/>
    <x v="3"/>
    <x v="266"/>
    <n v="0.03"/>
    <x v="0"/>
    <x v="223"/>
  </r>
  <r>
    <n v="14221"/>
    <s v="First Queen: Ornic Senki"/>
    <x v="7"/>
    <x v="25"/>
    <x v="3"/>
    <x v="266"/>
    <n v="0.03"/>
    <x v="1"/>
    <x v="223"/>
  </r>
  <r>
    <n v="14221"/>
    <s v="First Queen: Ornic Senki"/>
    <x v="7"/>
    <x v="25"/>
    <x v="3"/>
    <x v="266"/>
    <n v="0.03"/>
    <x v="2"/>
    <x v="386"/>
  </r>
  <r>
    <n v="14221"/>
    <s v="First Queen: Ornic Senki"/>
    <x v="7"/>
    <x v="25"/>
    <x v="3"/>
    <x v="266"/>
    <n v="0.03"/>
    <x v="3"/>
    <x v="223"/>
  </r>
  <r>
    <n v="14222"/>
    <s v="Call of Juarez: Bound in Blood"/>
    <x v="14"/>
    <x v="3"/>
    <x v="6"/>
    <x v="5"/>
    <n v="0.03"/>
    <x v="0"/>
    <x v="223"/>
  </r>
  <r>
    <n v="14222"/>
    <s v="Call of Juarez: Bound in Blood"/>
    <x v="14"/>
    <x v="3"/>
    <x v="6"/>
    <x v="5"/>
    <n v="0.03"/>
    <x v="1"/>
    <x v="386"/>
  </r>
  <r>
    <n v="14222"/>
    <s v="Call of Juarez: Bound in Blood"/>
    <x v="14"/>
    <x v="3"/>
    <x v="6"/>
    <x v="5"/>
    <n v="0.03"/>
    <x v="2"/>
    <x v="223"/>
  </r>
  <r>
    <n v="14222"/>
    <s v="Call of Juarez: Bound in Blood"/>
    <x v="14"/>
    <x v="3"/>
    <x v="6"/>
    <x v="5"/>
    <n v="0.03"/>
    <x v="3"/>
    <x v="181"/>
  </r>
  <r>
    <n v="14223"/>
    <s v="Dream C Club Zero"/>
    <x v="4"/>
    <x v="17"/>
    <x v="7"/>
    <x v="58"/>
    <n v="0.03"/>
    <x v="0"/>
    <x v="223"/>
  </r>
  <r>
    <n v="14223"/>
    <s v="Dream C Club Zero"/>
    <x v="4"/>
    <x v="17"/>
    <x v="7"/>
    <x v="58"/>
    <n v="0.03"/>
    <x v="1"/>
    <x v="223"/>
  </r>
  <r>
    <n v="14223"/>
    <s v="Dream C Club Zero"/>
    <x v="4"/>
    <x v="17"/>
    <x v="7"/>
    <x v="58"/>
    <n v="0.03"/>
    <x v="2"/>
    <x v="386"/>
  </r>
  <r>
    <n v="14223"/>
    <s v="Dream C Club Zero"/>
    <x v="4"/>
    <x v="17"/>
    <x v="7"/>
    <x v="58"/>
    <n v="0.03"/>
    <x v="3"/>
    <x v="223"/>
  </r>
  <r>
    <n v="14224"/>
    <s v="Shining Stars"/>
    <x v="3"/>
    <x v="2"/>
    <x v="8"/>
    <x v="203"/>
    <n v="0.03"/>
    <x v="0"/>
    <x v="386"/>
  </r>
  <r>
    <n v="14224"/>
    <s v="Shining Stars"/>
    <x v="3"/>
    <x v="2"/>
    <x v="8"/>
    <x v="203"/>
    <n v="0.03"/>
    <x v="1"/>
    <x v="223"/>
  </r>
  <r>
    <n v="14224"/>
    <s v="Shining Stars"/>
    <x v="3"/>
    <x v="2"/>
    <x v="8"/>
    <x v="203"/>
    <n v="0.03"/>
    <x v="2"/>
    <x v="223"/>
  </r>
  <r>
    <n v="14224"/>
    <s v="Shining Stars"/>
    <x v="3"/>
    <x v="2"/>
    <x v="8"/>
    <x v="203"/>
    <n v="0.03"/>
    <x v="3"/>
    <x v="223"/>
  </r>
  <r>
    <n v="14225"/>
    <s v="Tail Concerto"/>
    <x v="12"/>
    <x v="18"/>
    <x v="10"/>
    <x v="25"/>
    <n v="0.03"/>
    <x v="0"/>
    <x v="254"/>
  </r>
  <r>
    <n v="14225"/>
    <s v="Tail Concerto"/>
    <x v="12"/>
    <x v="18"/>
    <x v="10"/>
    <x v="25"/>
    <n v="0.03"/>
    <x v="1"/>
    <x v="181"/>
  </r>
  <r>
    <n v="14225"/>
    <s v="Tail Concerto"/>
    <x v="12"/>
    <x v="18"/>
    <x v="10"/>
    <x v="25"/>
    <n v="0.03"/>
    <x v="2"/>
    <x v="223"/>
  </r>
  <r>
    <n v="14225"/>
    <s v="Tail Concerto"/>
    <x v="12"/>
    <x v="18"/>
    <x v="10"/>
    <x v="25"/>
    <n v="0.03"/>
    <x v="3"/>
    <x v="223"/>
  </r>
  <r>
    <n v="14226"/>
    <s v="The Sum of All Fears"/>
    <x v="18"/>
    <x v="27"/>
    <x v="6"/>
    <x v="5"/>
    <n v="0.03"/>
    <x v="0"/>
    <x v="386"/>
  </r>
  <r>
    <n v="14226"/>
    <s v="The Sum of All Fears"/>
    <x v="18"/>
    <x v="27"/>
    <x v="6"/>
    <x v="5"/>
    <n v="0.03"/>
    <x v="1"/>
    <x v="181"/>
  </r>
  <r>
    <n v="14226"/>
    <s v="The Sum of All Fears"/>
    <x v="18"/>
    <x v="27"/>
    <x v="6"/>
    <x v="5"/>
    <n v="0.03"/>
    <x v="2"/>
    <x v="223"/>
  </r>
  <r>
    <n v="14226"/>
    <s v="The Sum of All Fears"/>
    <x v="18"/>
    <x v="27"/>
    <x v="6"/>
    <x v="5"/>
    <n v="0.03"/>
    <x v="3"/>
    <x v="223"/>
  </r>
  <r>
    <n v="14227"/>
    <s v="James Pond: Codename Robocod"/>
    <x v="8"/>
    <x v="7"/>
    <x v="1"/>
    <x v="97"/>
    <n v="0.03"/>
    <x v="0"/>
    <x v="254"/>
  </r>
  <r>
    <n v="14227"/>
    <s v="James Pond: Codename Robocod"/>
    <x v="8"/>
    <x v="7"/>
    <x v="1"/>
    <x v="97"/>
    <n v="0.03"/>
    <x v="1"/>
    <x v="181"/>
  </r>
  <r>
    <n v="14227"/>
    <s v="James Pond: Codename Robocod"/>
    <x v="8"/>
    <x v="7"/>
    <x v="1"/>
    <x v="97"/>
    <n v="0.03"/>
    <x v="2"/>
    <x v="223"/>
  </r>
  <r>
    <n v="14227"/>
    <s v="James Pond: Codename Robocod"/>
    <x v="8"/>
    <x v="7"/>
    <x v="1"/>
    <x v="97"/>
    <n v="0.03"/>
    <x v="3"/>
    <x v="223"/>
  </r>
  <r>
    <n v="14228"/>
    <s v="Yumi's Odd Odyssey"/>
    <x v="9"/>
    <x v="11"/>
    <x v="1"/>
    <x v="264"/>
    <n v="0.03"/>
    <x v="0"/>
    <x v="223"/>
  </r>
  <r>
    <n v="14228"/>
    <s v="Yumi's Odd Odyssey"/>
    <x v="9"/>
    <x v="11"/>
    <x v="1"/>
    <x v="264"/>
    <n v="0.03"/>
    <x v="1"/>
    <x v="223"/>
  </r>
  <r>
    <n v="14228"/>
    <s v="Yumi's Odd Odyssey"/>
    <x v="9"/>
    <x v="11"/>
    <x v="1"/>
    <x v="264"/>
    <n v="0.03"/>
    <x v="2"/>
    <x v="386"/>
  </r>
  <r>
    <n v="14228"/>
    <s v="Yumi's Odd Odyssey"/>
    <x v="9"/>
    <x v="11"/>
    <x v="1"/>
    <x v="264"/>
    <n v="0.03"/>
    <x v="3"/>
    <x v="223"/>
  </r>
  <r>
    <n v="14229"/>
    <s v="Night Head: The Labyrinth"/>
    <x v="12"/>
    <x v="31"/>
    <x v="10"/>
    <x v="481"/>
    <n v="0.03"/>
    <x v="0"/>
    <x v="223"/>
  </r>
  <r>
    <n v="14229"/>
    <s v="Night Head: The Labyrinth"/>
    <x v="12"/>
    <x v="31"/>
    <x v="10"/>
    <x v="481"/>
    <n v="0.03"/>
    <x v="1"/>
    <x v="223"/>
  </r>
  <r>
    <n v="14229"/>
    <s v="Night Head: The Labyrinth"/>
    <x v="12"/>
    <x v="31"/>
    <x v="10"/>
    <x v="481"/>
    <n v="0.03"/>
    <x v="2"/>
    <x v="386"/>
  </r>
  <r>
    <n v="14229"/>
    <s v="Night Head: The Labyrinth"/>
    <x v="12"/>
    <x v="31"/>
    <x v="10"/>
    <x v="481"/>
    <n v="0.03"/>
    <x v="3"/>
    <x v="223"/>
  </r>
  <r>
    <n v="14230"/>
    <s v="JoJo's Bizarre Adventure: Eyes of Heaven"/>
    <x v="10"/>
    <x v="19"/>
    <x v="9"/>
    <x v="25"/>
    <n v="0.03"/>
    <x v="0"/>
    <x v="223"/>
  </r>
  <r>
    <n v="14230"/>
    <s v="JoJo's Bizarre Adventure: Eyes of Heaven"/>
    <x v="10"/>
    <x v="19"/>
    <x v="9"/>
    <x v="25"/>
    <n v="0.03"/>
    <x v="1"/>
    <x v="223"/>
  </r>
  <r>
    <n v="14230"/>
    <s v="JoJo's Bizarre Adventure: Eyes of Heaven"/>
    <x v="10"/>
    <x v="19"/>
    <x v="9"/>
    <x v="25"/>
    <n v="0.03"/>
    <x v="2"/>
    <x v="386"/>
  </r>
  <r>
    <n v="14230"/>
    <s v="JoJo's Bizarre Adventure: Eyes of Heaven"/>
    <x v="10"/>
    <x v="19"/>
    <x v="9"/>
    <x v="25"/>
    <n v="0.03"/>
    <x v="3"/>
    <x v="223"/>
  </r>
  <r>
    <n v="14231"/>
    <s v="Angler's Club: Ultimate Bass Fishing 3D"/>
    <x v="9"/>
    <x v="17"/>
    <x v="0"/>
    <x v="58"/>
    <n v="0.03"/>
    <x v="0"/>
    <x v="223"/>
  </r>
  <r>
    <n v="14231"/>
    <s v="Angler's Club: Ultimate Bass Fishing 3D"/>
    <x v="9"/>
    <x v="17"/>
    <x v="0"/>
    <x v="58"/>
    <n v="0.03"/>
    <x v="1"/>
    <x v="386"/>
  </r>
  <r>
    <n v="14231"/>
    <s v="Angler's Club: Ultimate Bass Fishing 3D"/>
    <x v="9"/>
    <x v="17"/>
    <x v="0"/>
    <x v="58"/>
    <n v="0.03"/>
    <x v="2"/>
    <x v="223"/>
  </r>
  <r>
    <n v="14231"/>
    <s v="Angler's Club: Ultimate Bass Fishing 3D"/>
    <x v="9"/>
    <x v="17"/>
    <x v="0"/>
    <x v="58"/>
    <n v="0.03"/>
    <x v="3"/>
    <x v="223"/>
  </r>
  <r>
    <n v="14232"/>
    <s v="Utawarerumono Portable"/>
    <x v="16"/>
    <x v="3"/>
    <x v="3"/>
    <x v="315"/>
    <n v="0.03"/>
    <x v="0"/>
    <x v="223"/>
  </r>
  <r>
    <n v="14232"/>
    <s v="Utawarerumono Portable"/>
    <x v="16"/>
    <x v="3"/>
    <x v="3"/>
    <x v="315"/>
    <n v="0.03"/>
    <x v="1"/>
    <x v="223"/>
  </r>
  <r>
    <n v="14232"/>
    <s v="Utawarerumono Portable"/>
    <x v="16"/>
    <x v="3"/>
    <x v="3"/>
    <x v="315"/>
    <n v="0.03"/>
    <x v="2"/>
    <x v="386"/>
  </r>
  <r>
    <n v="14232"/>
    <s v="Utawarerumono Portable"/>
    <x v="16"/>
    <x v="3"/>
    <x v="3"/>
    <x v="315"/>
    <n v="0.03"/>
    <x v="3"/>
    <x v="223"/>
  </r>
  <r>
    <n v="14233"/>
    <s v="Gaia Saver Hero Saidai no Sakusen"/>
    <x v="7"/>
    <x v="25"/>
    <x v="3"/>
    <x v="57"/>
    <n v="0.03"/>
    <x v="0"/>
    <x v="223"/>
  </r>
  <r>
    <n v="14233"/>
    <s v="Gaia Saver Hero Saidai no Sakusen"/>
    <x v="7"/>
    <x v="25"/>
    <x v="3"/>
    <x v="57"/>
    <n v="0.03"/>
    <x v="1"/>
    <x v="223"/>
  </r>
  <r>
    <n v="14233"/>
    <s v="Gaia Saver Hero Saidai no Sakusen"/>
    <x v="7"/>
    <x v="25"/>
    <x v="3"/>
    <x v="57"/>
    <n v="0.03"/>
    <x v="2"/>
    <x v="386"/>
  </r>
  <r>
    <n v="14233"/>
    <s v="Gaia Saver Hero Saidai no Sakusen"/>
    <x v="7"/>
    <x v="25"/>
    <x v="3"/>
    <x v="57"/>
    <n v="0.03"/>
    <x v="3"/>
    <x v="223"/>
  </r>
  <r>
    <n v="14234"/>
    <s v="EverBlue 2"/>
    <x v="6"/>
    <x v="15"/>
    <x v="10"/>
    <x v="12"/>
    <n v="0.03"/>
    <x v="0"/>
    <x v="254"/>
  </r>
  <r>
    <n v="14234"/>
    <s v="EverBlue 2"/>
    <x v="6"/>
    <x v="15"/>
    <x v="10"/>
    <x v="12"/>
    <n v="0.03"/>
    <x v="1"/>
    <x v="181"/>
  </r>
  <r>
    <n v="14234"/>
    <s v="EverBlue 2"/>
    <x v="6"/>
    <x v="15"/>
    <x v="10"/>
    <x v="12"/>
    <n v="0.03"/>
    <x v="2"/>
    <x v="223"/>
  </r>
  <r>
    <n v="14234"/>
    <s v="EverBlue 2"/>
    <x v="6"/>
    <x v="15"/>
    <x v="10"/>
    <x v="12"/>
    <n v="0.03"/>
    <x v="3"/>
    <x v="223"/>
  </r>
  <r>
    <n v="14235"/>
    <s v="Emma at the Farm"/>
    <x v="3"/>
    <x v="2"/>
    <x v="10"/>
    <x v="262"/>
    <n v="0.03"/>
    <x v="0"/>
    <x v="386"/>
  </r>
  <r>
    <n v="14235"/>
    <s v="Emma at the Farm"/>
    <x v="3"/>
    <x v="2"/>
    <x v="10"/>
    <x v="262"/>
    <n v="0.03"/>
    <x v="1"/>
    <x v="223"/>
  </r>
  <r>
    <n v="14235"/>
    <s v="Emma at the Farm"/>
    <x v="3"/>
    <x v="2"/>
    <x v="10"/>
    <x v="262"/>
    <n v="0.03"/>
    <x v="2"/>
    <x v="223"/>
  </r>
  <r>
    <n v="14235"/>
    <s v="Emma at the Farm"/>
    <x v="3"/>
    <x v="2"/>
    <x v="10"/>
    <x v="262"/>
    <n v="0.03"/>
    <x v="3"/>
    <x v="223"/>
  </r>
  <r>
    <n v="14236"/>
    <s v="NASCAR Heat Evolution"/>
    <x v="10"/>
    <x v="32"/>
    <x v="2"/>
    <x v="482"/>
    <n v="0.03"/>
    <x v="0"/>
    <x v="386"/>
  </r>
  <r>
    <n v="14236"/>
    <s v="NASCAR Heat Evolution"/>
    <x v="10"/>
    <x v="32"/>
    <x v="2"/>
    <x v="482"/>
    <n v="0.03"/>
    <x v="1"/>
    <x v="223"/>
  </r>
  <r>
    <n v="14236"/>
    <s v="NASCAR Heat Evolution"/>
    <x v="10"/>
    <x v="32"/>
    <x v="2"/>
    <x v="482"/>
    <n v="0.03"/>
    <x v="2"/>
    <x v="223"/>
  </r>
  <r>
    <n v="14236"/>
    <s v="NASCAR Heat Evolution"/>
    <x v="10"/>
    <x v="32"/>
    <x v="2"/>
    <x v="482"/>
    <n v="0.03"/>
    <x v="3"/>
    <x v="181"/>
  </r>
  <r>
    <n v="14237"/>
    <s v="Higurashi no Naku Koro ni Kizuna: Dai-San-Kan - Rasen"/>
    <x v="3"/>
    <x v="3"/>
    <x v="10"/>
    <x v="81"/>
    <n v="0.03"/>
    <x v="0"/>
    <x v="223"/>
  </r>
  <r>
    <n v="14237"/>
    <s v="Higurashi no Naku Koro ni Kizuna: Dai-San-Kan - Rasen"/>
    <x v="3"/>
    <x v="3"/>
    <x v="10"/>
    <x v="81"/>
    <n v="0.03"/>
    <x v="1"/>
    <x v="223"/>
  </r>
  <r>
    <n v="14237"/>
    <s v="Higurashi no Naku Koro ni Kizuna: Dai-San-Kan - Rasen"/>
    <x v="3"/>
    <x v="3"/>
    <x v="10"/>
    <x v="81"/>
    <n v="0.03"/>
    <x v="2"/>
    <x v="386"/>
  </r>
  <r>
    <n v="14237"/>
    <s v="Higurashi no Naku Koro ni Kizuna: Dai-San-Kan - Rasen"/>
    <x v="3"/>
    <x v="3"/>
    <x v="10"/>
    <x v="81"/>
    <n v="0.03"/>
    <x v="3"/>
    <x v="223"/>
  </r>
  <r>
    <n v="14238"/>
    <s v="The Sims 2: Glamour Life Stuff"/>
    <x v="14"/>
    <x v="0"/>
    <x v="7"/>
    <x v="7"/>
    <n v="0.03"/>
    <x v="0"/>
    <x v="223"/>
  </r>
  <r>
    <n v="14238"/>
    <s v="The Sims 2: Glamour Life Stuff"/>
    <x v="14"/>
    <x v="0"/>
    <x v="7"/>
    <x v="7"/>
    <n v="0.03"/>
    <x v="1"/>
    <x v="386"/>
  </r>
  <r>
    <n v="14238"/>
    <s v="The Sims 2: Glamour Life Stuff"/>
    <x v="14"/>
    <x v="0"/>
    <x v="7"/>
    <x v="7"/>
    <n v="0.03"/>
    <x v="2"/>
    <x v="223"/>
  </r>
  <r>
    <n v="14238"/>
    <s v="The Sims 2: Glamour Life Stuff"/>
    <x v="14"/>
    <x v="0"/>
    <x v="7"/>
    <x v="7"/>
    <n v="0.03"/>
    <x v="3"/>
    <x v="181"/>
  </r>
  <r>
    <n v="14239"/>
    <s v="Safari Adventures: Africa"/>
    <x v="0"/>
    <x v="9"/>
    <x v="10"/>
    <x v="295"/>
    <n v="0.03"/>
    <x v="0"/>
    <x v="386"/>
  </r>
  <r>
    <n v="14239"/>
    <s v="Safari Adventures: Africa"/>
    <x v="0"/>
    <x v="9"/>
    <x v="10"/>
    <x v="295"/>
    <n v="0.03"/>
    <x v="1"/>
    <x v="223"/>
  </r>
  <r>
    <n v="14239"/>
    <s v="Safari Adventures: Africa"/>
    <x v="0"/>
    <x v="9"/>
    <x v="10"/>
    <x v="295"/>
    <n v="0.03"/>
    <x v="2"/>
    <x v="223"/>
  </r>
  <r>
    <n v="14239"/>
    <s v="Safari Adventures: Africa"/>
    <x v="0"/>
    <x v="9"/>
    <x v="10"/>
    <x v="295"/>
    <n v="0.03"/>
    <x v="3"/>
    <x v="223"/>
  </r>
  <r>
    <n v="14240"/>
    <s v="Summer Athletics: The Ultimate Challenge"/>
    <x v="4"/>
    <x v="2"/>
    <x v="0"/>
    <x v="232"/>
    <n v="0.03"/>
    <x v="0"/>
    <x v="254"/>
  </r>
  <r>
    <n v="14240"/>
    <s v="Summer Athletics: The Ultimate Challenge"/>
    <x v="4"/>
    <x v="2"/>
    <x v="0"/>
    <x v="232"/>
    <n v="0.03"/>
    <x v="1"/>
    <x v="181"/>
  </r>
  <r>
    <n v="14240"/>
    <s v="Summer Athletics: The Ultimate Challenge"/>
    <x v="4"/>
    <x v="2"/>
    <x v="0"/>
    <x v="232"/>
    <n v="0.03"/>
    <x v="2"/>
    <x v="223"/>
  </r>
  <r>
    <n v="14240"/>
    <s v="Summer Athletics: The Ultimate Challenge"/>
    <x v="4"/>
    <x v="2"/>
    <x v="0"/>
    <x v="232"/>
    <n v="0.03"/>
    <x v="3"/>
    <x v="223"/>
  </r>
  <r>
    <n v="14241"/>
    <s v="Prince of Persia: The Forgotten Sands"/>
    <x v="14"/>
    <x v="10"/>
    <x v="8"/>
    <x v="5"/>
    <n v="0.03"/>
    <x v="0"/>
    <x v="223"/>
  </r>
  <r>
    <n v="14241"/>
    <s v="Prince of Persia: The Forgotten Sands"/>
    <x v="14"/>
    <x v="10"/>
    <x v="8"/>
    <x v="5"/>
    <n v="0.03"/>
    <x v="1"/>
    <x v="386"/>
  </r>
  <r>
    <n v="14241"/>
    <s v="Prince of Persia: The Forgotten Sands"/>
    <x v="14"/>
    <x v="10"/>
    <x v="8"/>
    <x v="5"/>
    <n v="0.03"/>
    <x v="2"/>
    <x v="223"/>
  </r>
  <r>
    <n v="14241"/>
    <s v="Prince of Persia: The Forgotten Sands"/>
    <x v="14"/>
    <x v="10"/>
    <x v="8"/>
    <x v="5"/>
    <n v="0.03"/>
    <x v="3"/>
    <x v="223"/>
  </r>
  <r>
    <n v="14242"/>
    <s v="Yumeiro Patissiere: My Sweets Cooking"/>
    <x v="3"/>
    <x v="10"/>
    <x v="7"/>
    <x v="14"/>
    <n v="0.03"/>
    <x v="0"/>
    <x v="223"/>
  </r>
  <r>
    <n v="14242"/>
    <s v="Yumeiro Patissiere: My Sweets Cooking"/>
    <x v="3"/>
    <x v="10"/>
    <x v="7"/>
    <x v="14"/>
    <n v="0.03"/>
    <x v="1"/>
    <x v="223"/>
  </r>
  <r>
    <n v="14242"/>
    <s v="Yumeiro Patissiere: My Sweets Cooking"/>
    <x v="3"/>
    <x v="10"/>
    <x v="7"/>
    <x v="14"/>
    <n v="0.03"/>
    <x v="2"/>
    <x v="386"/>
  </r>
  <r>
    <n v="14242"/>
    <s v="Yumeiro Patissiere: My Sweets Cooking"/>
    <x v="3"/>
    <x v="10"/>
    <x v="7"/>
    <x v="14"/>
    <n v="0.03"/>
    <x v="3"/>
    <x v="223"/>
  </r>
  <r>
    <n v="14243"/>
    <s v="Daito Giken Koushiki Pachi-Slot Simulator: Yoshimune Portable"/>
    <x v="16"/>
    <x v="0"/>
    <x v="5"/>
    <x v="347"/>
    <n v="0.03"/>
    <x v="0"/>
    <x v="223"/>
  </r>
  <r>
    <n v="14243"/>
    <s v="Daito Giken Koushiki Pachi-Slot Simulator: Yoshimune Portable"/>
    <x v="16"/>
    <x v="0"/>
    <x v="5"/>
    <x v="347"/>
    <n v="0.03"/>
    <x v="1"/>
    <x v="223"/>
  </r>
  <r>
    <n v="14243"/>
    <s v="Daito Giken Koushiki Pachi-Slot Simulator: Yoshimune Portable"/>
    <x v="16"/>
    <x v="0"/>
    <x v="5"/>
    <x v="347"/>
    <n v="0.03"/>
    <x v="2"/>
    <x v="386"/>
  </r>
  <r>
    <n v="14243"/>
    <s v="Daito Giken Koushiki Pachi-Slot Simulator: Yoshimune Portable"/>
    <x v="16"/>
    <x v="0"/>
    <x v="5"/>
    <x v="347"/>
    <n v="0.03"/>
    <x v="3"/>
    <x v="223"/>
  </r>
  <r>
    <n v="14244"/>
    <s v="Clannad"/>
    <x v="5"/>
    <x v="17"/>
    <x v="10"/>
    <x v="433"/>
    <n v="0.03"/>
    <x v="0"/>
    <x v="223"/>
  </r>
  <r>
    <n v="14244"/>
    <s v="Clannad"/>
    <x v="5"/>
    <x v="17"/>
    <x v="10"/>
    <x v="433"/>
    <n v="0.03"/>
    <x v="1"/>
    <x v="223"/>
  </r>
  <r>
    <n v="14244"/>
    <s v="Clannad"/>
    <x v="5"/>
    <x v="17"/>
    <x v="10"/>
    <x v="433"/>
    <n v="0.03"/>
    <x v="2"/>
    <x v="386"/>
  </r>
  <r>
    <n v="14244"/>
    <s v="Clannad"/>
    <x v="5"/>
    <x v="17"/>
    <x v="10"/>
    <x v="433"/>
    <n v="0.03"/>
    <x v="3"/>
    <x v="223"/>
  </r>
  <r>
    <n v="14245"/>
    <s v="Maximum Racing: GP Classic Racing"/>
    <x v="0"/>
    <x v="10"/>
    <x v="2"/>
    <x v="124"/>
    <n v="0.03"/>
    <x v="0"/>
    <x v="386"/>
  </r>
  <r>
    <n v="14245"/>
    <s v="Maximum Racing: GP Classic Racing"/>
    <x v="0"/>
    <x v="10"/>
    <x v="2"/>
    <x v="124"/>
    <n v="0.03"/>
    <x v="1"/>
    <x v="223"/>
  </r>
  <r>
    <n v="14245"/>
    <s v="Maximum Racing: GP Classic Racing"/>
    <x v="0"/>
    <x v="10"/>
    <x v="2"/>
    <x v="124"/>
    <n v="0.03"/>
    <x v="2"/>
    <x v="223"/>
  </r>
  <r>
    <n v="14245"/>
    <s v="Maximum Racing: GP Classic Racing"/>
    <x v="0"/>
    <x v="10"/>
    <x v="2"/>
    <x v="124"/>
    <n v="0.03"/>
    <x v="3"/>
    <x v="223"/>
  </r>
  <r>
    <n v="14246"/>
    <s v="Trials Fusion"/>
    <x v="14"/>
    <x v="21"/>
    <x v="2"/>
    <x v="5"/>
    <n v="0.03"/>
    <x v="0"/>
    <x v="223"/>
  </r>
  <r>
    <n v="14246"/>
    <s v="Trials Fusion"/>
    <x v="14"/>
    <x v="21"/>
    <x v="2"/>
    <x v="5"/>
    <n v="0.03"/>
    <x v="1"/>
    <x v="386"/>
  </r>
  <r>
    <n v="14246"/>
    <s v="Trials Fusion"/>
    <x v="14"/>
    <x v="21"/>
    <x v="2"/>
    <x v="5"/>
    <n v="0.03"/>
    <x v="2"/>
    <x v="223"/>
  </r>
  <r>
    <n v="14246"/>
    <s v="Trials Fusion"/>
    <x v="14"/>
    <x v="21"/>
    <x v="2"/>
    <x v="5"/>
    <n v="0.03"/>
    <x v="3"/>
    <x v="223"/>
  </r>
  <r>
    <n v="14247"/>
    <s v="Rugby League Live 3"/>
    <x v="5"/>
    <x v="19"/>
    <x v="8"/>
    <x v="338"/>
    <n v="0.03"/>
    <x v="0"/>
    <x v="223"/>
  </r>
  <r>
    <n v="14247"/>
    <s v="Rugby League Live 3"/>
    <x v="5"/>
    <x v="19"/>
    <x v="8"/>
    <x v="338"/>
    <n v="0.03"/>
    <x v="1"/>
    <x v="386"/>
  </r>
  <r>
    <n v="14247"/>
    <s v="Rugby League Live 3"/>
    <x v="5"/>
    <x v="19"/>
    <x v="8"/>
    <x v="338"/>
    <n v="0.03"/>
    <x v="2"/>
    <x v="223"/>
  </r>
  <r>
    <n v="14247"/>
    <s v="Rugby League Live 3"/>
    <x v="5"/>
    <x v="19"/>
    <x v="8"/>
    <x v="338"/>
    <n v="0.03"/>
    <x v="3"/>
    <x v="223"/>
  </r>
  <r>
    <n v="14248"/>
    <s v="PowerSlave"/>
    <x v="12"/>
    <x v="4"/>
    <x v="6"/>
    <x v="146"/>
    <n v="0.03"/>
    <x v="0"/>
    <x v="254"/>
  </r>
  <r>
    <n v="14248"/>
    <s v="PowerSlave"/>
    <x v="12"/>
    <x v="4"/>
    <x v="6"/>
    <x v="146"/>
    <n v="0.03"/>
    <x v="1"/>
    <x v="181"/>
  </r>
  <r>
    <n v="14248"/>
    <s v="PowerSlave"/>
    <x v="12"/>
    <x v="4"/>
    <x v="6"/>
    <x v="146"/>
    <n v="0.03"/>
    <x v="2"/>
    <x v="223"/>
  </r>
  <r>
    <n v="14248"/>
    <s v="PowerSlave"/>
    <x v="12"/>
    <x v="4"/>
    <x v="6"/>
    <x v="146"/>
    <n v="0.03"/>
    <x v="3"/>
    <x v="223"/>
  </r>
  <r>
    <n v="14249"/>
    <s v="Legend of the Dragon"/>
    <x v="16"/>
    <x v="9"/>
    <x v="9"/>
    <x v="102"/>
    <n v="0.03"/>
    <x v="0"/>
    <x v="386"/>
  </r>
  <r>
    <n v="14249"/>
    <s v="Legend of the Dragon"/>
    <x v="16"/>
    <x v="9"/>
    <x v="9"/>
    <x v="102"/>
    <n v="0.03"/>
    <x v="1"/>
    <x v="223"/>
  </r>
  <r>
    <n v="14249"/>
    <s v="Legend of the Dragon"/>
    <x v="16"/>
    <x v="9"/>
    <x v="9"/>
    <x v="102"/>
    <n v="0.03"/>
    <x v="2"/>
    <x v="223"/>
  </r>
  <r>
    <n v="14249"/>
    <s v="Legend of the Dragon"/>
    <x v="16"/>
    <x v="9"/>
    <x v="9"/>
    <x v="102"/>
    <n v="0.03"/>
    <x v="3"/>
    <x v="223"/>
  </r>
  <r>
    <n v="14250"/>
    <s v="Project Gotham Racing 2 (JP weekly sales)"/>
    <x v="13"/>
    <x v="27"/>
    <x v="8"/>
    <x v="1"/>
    <n v="0.03"/>
    <x v="0"/>
    <x v="223"/>
  </r>
  <r>
    <n v="14250"/>
    <s v="Project Gotham Racing 2 (JP weekly sales)"/>
    <x v="13"/>
    <x v="27"/>
    <x v="8"/>
    <x v="1"/>
    <n v="0.03"/>
    <x v="1"/>
    <x v="223"/>
  </r>
  <r>
    <n v="14250"/>
    <s v="Project Gotham Racing 2 (JP weekly sales)"/>
    <x v="13"/>
    <x v="27"/>
    <x v="8"/>
    <x v="1"/>
    <n v="0.03"/>
    <x v="2"/>
    <x v="386"/>
  </r>
  <r>
    <n v="14250"/>
    <s v="Project Gotham Racing 2 (JP weekly sales)"/>
    <x v="13"/>
    <x v="27"/>
    <x v="8"/>
    <x v="1"/>
    <n v="0.03"/>
    <x v="3"/>
    <x v="223"/>
  </r>
  <r>
    <n v="14251"/>
    <s v="Ukiyo no Shishi"/>
    <x v="5"/>
    <x v="19"/>
    <x v="8"/>
    <x v="25"/>
    <n v="0.03"/>
    <x v="0"/>
    <x v="223"/>
  </r>
  <r>
    <n v="14251"/>
    <s v="Ukiyo no Shishi"/>
    <x v="5"/>
    <x v="19"/>
    <x v="8"/>
    <x v="25"/>
    <n v="0.03"/>
    <x v="1"/>
    <x v="223"/>
  </r>
  <r>
    <n v="14251"/>
    <s v="Ukiyo no Shishi"/>
    <x v="5"/>
    <x v="19"/>
    <x v="8"/>
    <x v="25"/>
    <n v="0.03"/>
    <x v="2"/>
    <x v="386"/>
  </r>
  <r>
    <n v="14251"/>
    <s v="Ukiyo no Shishi"/>
    <x v="5"/>
    <x v="19"/>
    <x v="8"/>
    <x v="25"/>
    <n v="0.03"/>
    <x v="3"/>
    <x v="223"/>
  </r>
  <r>
    <n v="14252"/>
    <s v="The Binding of Isaac"/>
    <x v="14"/>
    <x v="20"/>
    <x v="8"/>
    <x v="53"/>
    <n v="0.03"/>
    <x v="0"/>
    <x v="223"/>
  </r>
  <r>
    <n v="14252"/>
    <s v="The Binding of Isaac"/>
    <x v="14"/>
    <x v="20"/>
    <x v="8"/>
    <x v="53"/>
    <n v="0.03"/>
    <x v="1"/>
    <x v="386"/>
  </r>
  <r>
    <n v="14252"/>
    <s v="The Binding of Isaac"/>
    <x v="14"/>
    <x v="20"/>
    <x v="8"/>
    <x v="53"/>
    <n v="0.03"/>
    <x v="2"/>
    <x v="223"/>
  </r>
  <r>
    <n v="14252"/>
    <s v="The Binding of Isaac"/>
    <x v="14"/>
    <x v="20"/>
    <x v="8"/>
    <x v="53"/>
    <n v="0.03"/>
    <x v="3"/>
    <x v="223"/>
  </r>
  <r>
    <n v="14253"/>
    <s v="CT Special Forces"/>
    <x v="8"/>
    <x v="15"/>
    <x v="8"/>
    <x v="427"/>
    <n v="0.03"/>
    <x v="0"/>
    <x v="254"/>
  </r>
  <r>
    <n v="14253"/>
    <s v="CT Special Forces"/>
    <x v="8"/>
    <x v="15"/>
    <x v="8"/>
    <x v="427"/>
    <n v="0.03"/>
    <x v="1"/>
    <x v="181"/>
  </r>
  <r>
    <n v="14253"/>
    <s v="CT Special Forces"/>
    <x v="8"/>
    <x v="15"/>
    <x v="8"/>
    <x v="427"/>
    <n v="0.03"/>
    <x v="2"/>
    <x v="223"/>
  </r>
  <r>
    <n v="14253"/>
    <s v="CT Special Forces"/>
    <x v="8"/>
    <x v="15"/>
    <x v="8"/>
    <x v="427"/>
    <n v="0.03"/>
    <x v="3"/>
    <x v="223"/>
  </r>
  <r>
    <n v="14254"/>
    <s v="FIFA World Cup: Germany 2006"/>
    <x v="8"/>
    <x v="0"/>
    <x v="0"/>
    <x v="7"/>
    <n v="0.03"/>
    <x v="0"/>
    <x v="254"/>
  </r>
  <r>
    <n v="14254"/>
    <s v="FIFA World Cup: Germany 2006"/>
    <x v="8"/>
    <x v="0"/>
    <x v="0"/>
    <x v="7"/>
    <n v="0.03"/>
    <x v="1"/>
    <x v="181"/>
  </r>
  <r>
    <n v="14254"/>
    <s v="FIFA World Cup: Germany 2006"/>
    <x v="8"/>
    <x v="0"/>
    <x v="0"/>
    <x v="7"/>
    <n v="0.03"/>
    <x v="2"/>
    <x v="223"/>
  </r>
  <r>
    <n v="14254"/>
    <s v="FIFA World Cup: Germany 2006"/>
    <x v="8"/>
    <x v="0"/>
    <x v="0"/>
    <x v="7"/>
    <n v="0.03"/>
    <x v="3"/>
    <x v="223"/>
  </r>
  <r>
    <n v="14255"/>
    <s v="Jewel Master: Cradle of Rome"/>
    <x v="0"/>
    <x v="2"/>
    <x v="4"/>
    <x v="141"/>
    <n v="0.03"/>
    <x v="0"/>
    <x v="386"/>
  </r>
  <r>
    <n v="14255"/>
    <s v="Jewel Master: Cradle of Rome"/>
    <x v="0"/>
    <x v="2"/>
    <x v="4"/>
    <x v="141"/>
    <n v="0.03"/>
    <x v="1"/>
    <x v="223"/>
  </r>
  <r>
    <n v="14255"/>
    <s v="Jewel Master: Cradle of Rome"/>
    <x v="0"/>
    <x v="2"/>
    <x v="4"/>
    <x v="141"/>
    <n v="0.03"/>
    <x v="2"/>
    <x v="223"/>
  </r>
  <r>
    <n v="14255"/>
    <s v="Jewel Master: Cradle of Rome"/>
    <x v="0"/>
    <x v="2"/>
    <x v="4"/>
    <x v="141"/>
    <n v="0.03"/>
    <x v="3"/>
    <x v="223"/>
  </r>
  <r>
    <n v="14256"/>
    <s v="Midnight Mysteries: The Edgar Allan Poe Conspiracy"/>
    <x v="14"/>
    <x v="3"/>
    <x v="10"/>
    <x v="95"/>
    <n v="0.03"/>
    <x v="0"/>
    <x v="223"/>
  </r>
  <r>
    <n v="14256"/>
    <s v="Midnight Mysteries: The Edgar Allan Poe Conspiracy"/>
    <x v="14"/>
    <x v="3"/>
    <x v="10"/>
    <x v="95"/>
    <n v="0.03"/>
    <x v="1"/>
    <x v="386"/>
  </r>
  <r>
    <n v="14256"/>
    <s v="Midnight Mysteries: The Edgar Allan Poe Conspiracy"/>
    <x v="14"/>
    <x v="3"/>
    <x v="10"/>
    <x v="95"/>
    <n v="0.03"/>
    <x v="2"/>
    <x v="223"/>
  </r>
  <r>
    <n v="14256"/>
    <s v="Midnight Mysteries: The Edgar Allan Poe Conspiracy"/>
    <x v="14"/>
    <x v="3"/>
    <x v="10"/>
    <x v="95"/>
    <n v="0.03"/>
    <x v="3"/>
    <x v="181"/>
  </r>
  <r>
    <n v="14257"/>
    <s v="Beastly"/>
    <x v="0"/>
    <x v="17"/>
    <x v="5"/>
    <x v="53"/>
    <n v="0.03"/>
    <x v="0"/>
    <x v="386"/>
  </r>
  <r>
    <n v="14257"/>
    <s v="Beastly"/>
    <x v="0"/>
    <x v="17"/>
    <x v="5"/>
    <x v="53"/>
    <n v="0.03"/>
    <x v="1"/>
    <x v="223"/>
  </r>
  <r>
    <n v="14257"/>
    <s v="Beastly"/>
    <x v="0"/>
    <x v="17"/>
    <x v="5"/>
    <x v="53"/>
    <n v="0.03"/>
    <x v="2"/>
    <x v="223"/>
  </r>
  <r>
    <n v="14257"/>
    <s v="Beastly"/>
    <x v="0"/>
    <x v="17"/>
    <x v="5"/>
    <x v="53"/>
    <n v="0.03"/>
    <x v="3"/>
    <x v="223"/>
  </r>
  <r>
    <n v="14258"/>
    <s v="Crash Time: Autobahn Pusuit"/>
    <x v="4"/>
    <x v="2"/>
    <x v="2"/>
    <x v="78"/>
    <n v="0.03"/>
    <x v="0"/>
    <x v="386"/>
  </r>
  <r>
    <n v="14258"/>
    <s v="Crash Time: Autobahn Pusuit"/>
    <x v="4"/>
    <x v="2"/>
    <x v="2"/>
    <x v="78"/>
    <n v="0.03"/>
    <x v="1"/>
    <x v="223"/>
  </r>
  <r>
    <n v="14258"/>
    <s v="Crash Time: Autobahn Pusuit"/>
    <x v="4"/>
    <x v="2"/>
    <x v="2"/>
    <x v="78"/>
    <n v="0.03"/>
    <x v="2"/>
    <x v="223"/>
  </r>
  <r>
    <n v="14258"/>
    <s v="Crash Time: Autobahn Pusuit"/>
    <x v="4"/>
    <x v="2"/>
    <x v="2"/>
    <x v="78"/>
    <n v="0.03"/>
    <x v="3"/>
    <x v="223"/>
  </r>
  <r>
    <n v="14259"/>
    <s v="Earthworm Jim 2"/>
    <x v="8"/>
    <x v="15"/>
    <x v="1"/>
    <x v="23"/>
    <n v="0.03"/>
    <x v="0"/>
    <x v="254"/>
  </r>
  <r>
    <n v="14259"/>
    <s v="Earthworm Jim 2"/>
    <x v="8"/>
    <x v="15"/>
    <x v="1"/>
    <x v="23"/>
    <n v="0.03"/>
    <x v="1"/>
    <x v="181"/>
  </r>
  <r>
    <n v="14259"/>
    <s v="Earthworm Jim 2"/>
    <x v="8"/>
    <x v="15"/>
    <x v="1"/>
    <x v="23"/>
    <n v="0.03"/>
    <x v="2"/>
    <x v="223"/>
  </r>
  <r>
    <n v="14259"/>
    <s v="Earthworm Jim 2"/>
    <x v="8"/>
    <x v="15"/>
    <x v="1"/>
    <x v="23"/>
    <n v="0.03"/>
    <x v="3"/>
    <x v="223"/>
  </r>
  <r>
    <n v="14260"/>
    <s v="Garfield: A Tale of Two Kitties"/>
    <x v="3"/>
    <x v="0"/>
    <x v="1"/>
    <x v="102"/>
    <n v="0.03"/>
    <x v="0"/>
    <x v="386"/>
  </r>
  <r>
    <n v="14260"/>
    <s v="Garfield: A Tale of Two Kitties"/>
    <x v="3"/>
    <x v="0"/>
    <x v="1"/>
    <x v="102"/>
    <n v="0.03"/>
    <x v="1"/>
    <x v="223"/>
  </r>
  <r>
    <n v="14260"/>
    <s v="Garfield: A Tale of Two Kitties"/>
    <x v="3"/>
    <x v="0"/>
    <x v="1"/>
    <x v="102"/>
    <n v="0.03"/>
    <x v="2"/>
    <x v="223"/>
  </r>
  <r>
    <n v="14260"/>
    <s v="Garfield: A Tale of Two Kitties"/>
    <x v="3"/>
    <x v="0"/>
    <x v="1"/>
    <x v="102"/>
    <n v="0.03"/>
    <x v="3"/>
    <x v="223"/>
  </r>
  <r>
    <n v="14261"/>
    <s v="Tamagotchi no Doki Doki Dream Omisecchi"/>
    <x v="9"/>
    <x v="11"/>
    <x v="7"/>
    <x v="25"/>
    <n v="0.03"/>
    <x v="0"/>
    <x v="223"/>
  </r>
  <r>
    <n v="14261"/>
    <s v="Tamagotchi no Doki Doki Dream Omisecchi"/>
    <x v="9"/>
    <x v="11"/>
    <x v="7"/>
    <x v="25"/>
    <n v="0.03"/>
    <x v="1"/>
    <x v="223"/>
  </r>
  <r>
    <n v="14261"/>
    <s v="Tamagotchi no Doki Doki Dream Omisecchi"/>
    <x v="9"/>
    <x v="11"/>
    <x v="7"/>
    <x v="25"/>
    <n v="0.03"/>
    <x v="2"/>
    <x v="386"/>
  </r>
  <r>
    <n v="14261"/>
    <s v="Tamagotchi no Doki Doki Dream Omisecchi"/>
    <x v="9"/>
    <x v="11"/>
    <x v="7"/>
    <x v="25"/>
    <n v="0.03"/>
    <x v="3"/>
    <x v="223"/>
  </r>
  <r>
    <n v="14262"/>
    <s v="Toushin Toshi"/>
    <x v="9"/>
    <x v="21"/>
    <x v="3"/>
    <x v="483"/>
    <n v="0.03"/>
    <x v="0"/>
    <x v="223"/>
  </r>
  <r>
    <n v="14262"/>
    <s v="Toushin Toshi"/>
    <x v="9"/>
    <x v="21"/>
    <x v="3"/>
    <x v="483"/>
    <n v="0.03"/>
    <x v="1"/>
    <x v="223"/>
  </r>
  <r>
    <n v="14262"/>
    <s v="Toushin Toshi"/>
    <x v="9"/>
    <x v="21"/>
    <x v="3"/>
    <x v="483"/>
    <n v="0.03"/>
    <x v="2"/>
    <x v="386"/>
  </r>
  <r>
    <n v="14262"/>
    <s v="Toushin Toshi"/>
    <x v="9"/>
    <x v="21"/>
    <x v="3"/>
    <x v="483"/>
    <n v="0.03"/>
    <x v="3"/>
    <x v="223"/>
  </r>
  <r>
    <n v="14263"/>
    <s v="Suujin Taisen"/>
    <x v="3"/>
    <x v="9"/>
    <x v="11"/>
    <x v="0"/>
    <n v="0.03"/>
    <x v="0"/>
    <x v="223"/>
  </r>
  <r>
    <n v="14263"/>
    <s v="Suujin Taisen"/>
    <x v="3"/>
    <x v="9"/>
    <x v="11"/>
    <x v="0"/>
    <n v="0.03"/>
    <x v="1"/>
    <x v="223"/>
  </r>
  <r>
    <n v="14263"/>
    <s v="Suujin Taisen"/>
    <x v="3"/>
    <x v="9"/>
    <x v="11"/>
    <x v="0"/>
    <n v="0.03"/>
    <x v="2"/>
    <x v="386"/>
  </r>
  <r>
    <n v="14263"/>
    <s v="Suujin Taisen"/>
    <x v="3"/>
    <x v="9"/>
    <x v="11"/>
    <x v="0"/>
    <n v="0.03"/>
    <x v="3"/>
    <x v="223"/>
  </r>
  <r>
    <n v="14264"/>
    <s v="SBK 2011: FIM Superbike World Championship"/>
    <x v="14"/>
    <x v="17"/>
    <x v="2"/>
    <x v="193"/>
    <n v="0.03"/>
    <x v="0"/>
    <x v="223"/>
  </r>
  <r>
    <n v="14264"/>
    <s v="SBK 2011: FIM Superbike World Championship"/>
    <x v="14"/>
    <x v="17"/>
    <x v="2"/>
    <x v="193"/>
    <n v="0.03"/>
    <x v="1"/>
    <x v="386"/>
  </r>
  <r>
    <n v="14264"/>
    <s v="SBK 2011: FIM Superbike World Championship"/>
    <x v="14"/>
    <x v="17"/>
    <x v="2"/>
    <x v="193"/>
    <n v="0.03"/>
    <x v="2"/>
    <x v="223"/>
  </r>
  <r>
    <n v="14264"/>
    <s v="SBK 2011: FIM Superbike World Championship"/>
    <x v="14"/>
    <x v="17"/>
    <x v="2"/>
    <x v="193"/>
    <n v="0.03"/>
    <x v="3"/>
    <x v="181"/>
  </r>
  <r>
    <n v="14265"/>
    <s v="Driv3r"/>
    <x v="8"/>
    <x v="7"/>
    <x v="2"/>
    <x v="10"/>
    <n v="0.03"/>
    <x v="0"/>
    <x v="254"/>
  </r>
  <r>
    <n v="14265"/>
    <s v="Driv3r"/>
    <x v="8"/>
    <x v="7"/>
    <x v="2"/>
    <x v="10"/>
    <n v="0.03"/>
    <x v="1"/>
    <x v="181"/>
  </r>
  <r>
    <n v="14265"/>
    <s v="Driv3r"/>
    <x v="8"/>
    <x v="7"/>
    <x v="2"/>
    <x v="10"/>
    <n v="0.03"/>
    <x v="2"/>
    <x v="223"/>
  </r>
  <r>
    <n v="14265"/>
    <s v="Driv3r"/>
    <x v="8"/>
    <x v="7"/>
    <x v="2"/>
    <x v="10"/>
    <n v="0.03"/>
    <x v="3"/>
    <x v="223"/>
  </r>
  <r>
    <n v="14266"/>
    <s v="Street Supremacy"/>
    <x v="16"/>
    <x v="7"/>
    <x v="2"/>
    <x v="14"/>
    <n v="0.03"/>
    <x v="0"/>
    <x v="386"/>
  </r>
  <r>
    <n v="14266"/>
    <s v="Street Supremacy"/>
    <x v="16"/>
    <x v="7"/>
    <x v="2"/>
    <x v="14"/>
    <n v="0.03"/>
    <x v="1"/>
    <x v="223"/>
  </r>
  <r>
    <n v="14266"/>
    <s v="Street Supremacy"/>
    <x v="16"/>
    <x v="7"/>
    <x v="2"/>
    <x v="14"/>
    <n v="0.03"/>
    <x v="2"/>
    <x v="223"/>
  </r>
  <r>
    <n v="14266"/>
    <s v="Street Supremacy"/>
    <x v="16"/>
    <x v="7"/>
    <x v="2"/>
    <x v="14"/>
    <n v="0.03"/>
    <x v="3"/>
    <x v="223"/>
  </r>
  <r>
    <n v="14267"/>
    <s v="Combat Mission: Shock Force"/>
    <x v="14"/>
    <x v="9"/>
    <x v="11"/>
    <x v="316"/>
    <n v="0.03"/>
    <x v="0"/>
    <x v="223"/>
  </r>
  <r>
    <n v="14267"/>
    <s v="Combat Mission: Shock Force"/>
    <x v="14"/>
    <x v="9"/>
    <x v="11"/>
    <x v="316"/>
    <n v="0.03"/>
    <x v="1"/>
    <x v="386"/>
  </r>
  <r>
    <n v="14267"/>
    <s v="Combat Mission: Shock Force"/>
    <x v="14"/>
    <x v="9"/>
    <x v="11"/>
    <x v="316"/>
    <n v="0.03"/>
    <x v="2"/>
    <x v="223"/>
  </r>
  <r>
    <n v="14267"/>
    <s v="Combat Mission: Shock Force"/>
    <x v="14"/>
    <x v="9"/>
    <x v="11"/>
    <x v="316"/>
    <n v="0.03"/>
    <x v="3"/>
    <x v="181"/>
  </r>
  <r>
    <n v="14268"/>
    <s v="Rome: Total War - Gold Edition"/>
    <x v="14"/>
    <x v="0"/>
    <x v="11"/>
    <x v="8"/>
    <n v="0.03"/>
    <x v="0"/>
    <x v="223"/>
  </r>
  <r>
    <n v="14268"/>
    <s v="Rome: Total War - Gold Edition"/>
    <x v="14"/>
    <x v="0"/>
    <x v="11"/>
    <x v="8"/>
    <n v="0.03"/>
    <x v="1"/>
    <x v="386"/>
  </r>
  <r>
    <n v="14268"/>
    <s v="Rome: Total War - Gold Edition"/>
    <x v="14"/>
    <x v="0"/>
    <x v="11"/>
    <x v="8"/>
    <n v="0.03"/>
    <x v="2"/>
    <x v="223"/>
  </r>
  <r>
    <n v="14268"/>
    <s v="Rome: Total War - Gold Edition"/>
    <x v="14"/>
    <x v="0"/>
    <x v="11"/>
    <x v="8"/>
    <n v="0.03"/>
    <x v="3"/>
    <x v="181"/>
  </r>
  <r>
    <n v="14269"/>
    <s v="House M.D."/>
    <x v="3"/>
    <x v="10"/>
    <x v="10"/>
    <x v="51"/>
    <n v="0.03"/>
    <x v="0"/>
    <x v="254"/>
  </r>
  <r>
    <n v="14269"/>
    <s v="House M.D."/>
    <x v="3"/>
    <x v="10"/>
    <x v="10"/>
    <x v="51"/>
    <n v="0.03"/>
    <x v="1"/>
    <x v="181"/>
  </r>
  <r>
    <n v="14269"/>
    <s v="House M.D."/>
    <x v="3"/>
    <x v="10"/>
    <x v="10"/>
    <x v="51"/>
    <n v="0.03"/>
    <x v="2"/>
    <x v="223"/>
  </r>
  <r>
    <n v="14269"/>
    <s v="House M.D."/>
    <x v="3"/>
    <x v="10"/>
    <x v="10"/>
    <x v="51"/>
    <n v="0.03"/>
    <x v="3"/>
    <x v="223"/>
  </r>
  <r>
    <n v="14270"/>
    <s v="Mystery Case Files: Ravenhearst"/>
    <x v="14"/>
    <x v="9"/>
    <x v="4"/>
    <x v="80"/>
    <n v="0.03"/>
    <x v="0"/>
    <x v="181"/>
  </r>
  <r>
    <n v="14270"/>
    <s v="Mystery Case Files: Ravenhearst"/>
    <x v="14"/>
    <x v="9"/>
    <x v="4"/>
    <x v="80"/>
    <n v="0.03"/>
    <x v="1"/>
    <x v="254"/>
  </r>
  <r>
    <n v="14270"/>
    <s v="Mystery Case Files: Ravenhearst"/>
    <x v="14"/>
    <x v="9"/>
    <x v="4"/>
    <x v="80"/>
    <n v="0.03"/>
    <x v="2"/>
    <x v="223"/>
  </r>
  <r>
    <n v="14270"/>
    <s v="Mystery Case Files: Ravenhearst"/>
    <x v="14"/>
    <x v="9"/>
    <x v="4"/>
    <x v="80"/>
    <n v="0.03"/>
    <x v="3"/>
    <x v="181"/>
  </r>
  <r>
    <n v="14271"/>
    <s v="YoKai Watch Dance: Just Dance Special Version"/>
    <x v="19"/>
    <x v="19"/>
    <x v="5"/>
    <x v="37"/>
    <n v="0.03"/>
    <x v="0"/>
    <x v="223"/>
  </r>
  <r>
    <n v="14271"/>
    <s v="YoKai Watch Dance: Just Dance Special Version"/>
    <x v="19"/>
    <x v="19"/>
    <x v="5"/>
    <x v="37"/>
    <n v="0.03"/>
    <x v="1"/>
    <x v="223"/>
  </r>
  <r>
    <n v="14271"/>
    <s v="YoKai Watch Dance: Just Dance Special Version"/>
    <x v="19"/>
    <x v="19"/>
    <x v="5"/>
    <x v="37"/>
    <n v="0.03"/>
    <x v="2"/>
    <x v="386"/>
  </r>
  <r>
    <n v="14271"/>
    <s v="YoKai Watch Dance: Just Dance Special Version"/>
    <x v="19"/>
    <x v="19"/>
    <x v="5"/>
    <x v="37"/>
    <n v="0.03"/>
    <x v="3"/>
    <x v="223"/>
  </r>
  <r>
    <n v="14272"/>
    <s v="River King: Mystic Valley (jp sales)"/>
    <x v="3"/>
    <x v="9"/>
    <x v="0"/>
    <x v="70"/>
    <n v="0.03"/>
    <x v="0"/>
    <x v="223"/>
  </r>
  <r>
    <n v="14272"/>
    <s v="River King: Mystic Valley (jp sales)"/>
    <x v="3"/>
    <x v="9"/>
    <x v="0"/>
    <x v="70"/>
    <n v="0.03"/>
    <x v="1"/>
    <x v="223"/>
  </r>
  <r>
    <n v="14272"/>
    <s v="River King: Mystic Valley (jp sales)"/>
    <x v="3"/>
    <x v="9"/>
    <x v="0"/>
    <x v="70"/>
    <n v="0.03"/>
    <x v="2"/>
    <x v="386"/>
  </r>
  <r>
    <n v="14272"/>
    <s v="River King: Mystic Valley (jp sales)"/>
    <x v="3"/>
    <x v="9"/>
    <x v="0"/>
    <x v="70"/>
    <n v="0.03"/>
    <x v="3"/>
    <x v="223"/>
  </r>
  <r>
    <n v="14273"/>
    <s v="Winning Post World"/>
    <x v="6"/>
    <x v="3"/>
    <x v="0"/>
    <x v="48"/>
    <n v="0.03"/>
    <x v="0"/>
    <x v="223"/>
  </r>
  <r>
    <n v="14273"/>
    <s v="Winning Post World"/>
    <x v="6"/>
    <x v="3"/>
    <x v="0"/>
    <x v="48"/>
    <n v="0.03"/>
    <x v="1"/>
    <x v="223"/>
  </r>
  <r>
    <n v="14273"/>
    <s v="Winning Post World"/>
    <x v="6"/>
    <x v="3"/>
    <x v="0"/>
    <x v="48"/>
    <n v="0.03"/>
    <x v="2"/>
    <x v="386"/>
  </r>
  <r>
    <n v="14273"/>
    <s v="Winning Post World"/>
    <x v="6"/>
    <x v="3"/>
    <x v="0"/>
    <x v="48"/>
    <n v="0.03"/>
    <x v="3"/>
    <x v="223"/>
  </r>
  <r>
    <n v="14274"/>
    <s v="Jig-A-Pix: Wild World"/>
    <x v="3"/>
    <x v="3"/>
    <x v="4"/>
    <x v="201"/>
    <n v="0.03"/>
    <x v="0"/>
    <x v="386"/>
  </r>
  <r>
    <n v="14274"/>
    <s v="Jig-A-Pix: Wild World"/>
    <x v="3"/>
    <x v="3"/>
    <x v="4"/>
    <x v="201"/>
    <n v="0.03"/>
    <x v="1"/>
    <x v="181"/>
  </r>
  <r>
    <n v="14274"/>
    <s v="Jig-A-Pix: Wild World"/>
    <x v="3"/>
    <x v="3"/>
    <x v="4"/>
    <x v="201"/>
    <n v="0.03"/>
    <x v="2"/>
    <x v="223"/>
  </r>
  <r>
    <n v="14274"/>
    <s v="Jig-A-Pix: Wild World"/>
    <x v="3"/>
    <x v="3"/>
    <x v="4"/>
    <x v="201"/>
    <n v="0.03"/>
    <x v="3"/>
    <x v="223"/>
  </r>
  <r>
    <n v="14275"/>
    <s v="Best Friends Tonight"/>
    <x v="3"/>
    <x v="10"/>
    <x v="5"/>
    <x v="5"/>
    <n v="0.03"/>
    <x v="0"/>
    <x v="386"/>
  </r>
  <r>
    <n v="14275"/>
    <s v="Best Friends Tonight"/>
    <x v="3"/>
    <x v="10"/>
    <x v="5"/>
    <x v="5"/>
    <n v="0.03"/>
    <x v="1"/>
    <x v="223"/>
  </r>
  <r>
    <n v="14275"/>
    <s v="Best Friends Tonight"/>
    <x v="3"/>
    <x v="10"/>
    <x v="5"/>
    <x v="5"/>
    <n v="0.03"/>
    <x v="2"/>
    <x v="223"/>
  </r>
  <r>
    <n v="14275"/>
    <s v="Best Friends Tonight"/>
    <x v="3"/>
    <x v="10"/>
    <x v="5"/>
    <x v="5"/>
    <n v="0.03"/>
    <x v="3"/>
    <x v="223"/>
  </r>
  <r>
    <n v="14276"/>
    <s v="Beyond the Labyrinth"/>
    <x v="9"/>
    <x v="30"/>
    <x v="3"/>
    <x v="53"/>
    <n v="0.03"/>
    <x v="0"/>
    <x v="223"/>
  </r>
  <r>
    <n v="14276"/>
    <s v="Beyond the Labyrinth"/>
    <x v="9"/>
    <x v="30"/>
    <x v="3"/>
    <x v="53"/>
    <n v="0.03"/>
    <x v="1"/>
    <x v="223"/>
  </r>
  <r>
    <n v="14276"/>
    <s v="Beyond the Labyrinth"/>
    <x v="9"/>
    <x v="30"/>
    <x v="3"/>
    <x v="53"/>
    <n v="0.03"/>
    <x v="2"/>
    <x v="386"/>
  </r>
  <r>
    <n v="14276"/>
    <s v="Beyond the Labyrinth"/>
    <x v="9"/>
    <x v="30"/>
    <x v="3"/>
    <x v="53"/>
    <n v="0.03"/>
    <x v="3"/>
    <x v="223"/>
  </r>
  <r>
    <n v="14277"/>
    <s v="Living Legends: Frozen Beauty"/>
    <x v="14"/>
    <x v="21"/>
    <x v="8"/>
    <x v="484"/>
    <n v="0.03"/>
    <x v="0"/>
    <x v="223"/>
  </r>
  <r>
    <n v="14277"/>
    <s v="Living Legends: Frozen Beauty"/>
    <x v="14"/>
    <x v="21"/>
    <x v="8"/>
    <x v="484"/>
    <n v="0.03"/>
    <x v="1"/>
    <x v="386"/>
  </r>
  <r>
    <n v="14277"/>
    <s v="Living Legends: Frozen Beauty"/>
    <x v="14"/>
    <x v="21"/>
    <x v="8"/>
    <x v="484"/>
    <n v="0.03"/>
    <x v="2"/>
    <x v="223"/>
  </r>
  <r>
    <n v="14277"/>
    <s v="Living Legends: Frozen Beauty"/>
    <x v="14"/>
    <x v="21"/>
    <x v="8"/>
    <x v="484"/>
    <n v="0.03"/>
    <x v="3"/>
    <x v="223"/>
  </r>
  <r>
    <n v="14278"/>
    <s v="Super Hero Generation"/>
    <x v="5"/>
    <x v="21"/>
    <x v="3"/>
    <x v="25"/>
    <n v="0.03"/>
    <x v="0"/>
    <x v="223"/>
  </r>
  <r>
    <n v="14278"/>
    <s v="Super Hero Generation"/>
    <x v="5"/>
    <x v="21"/>
    <x v="3"/>
    <x v="25"/>
    <n v="0.03"/>
    <x v="1"/>
    <x v="223"/>
  </r>
  <r>
    <n v="14278"/>
    <s v="Super Hero Generation"/>
    <x v="5"/>
    <x v="21"/>
    <x v="3"/>
    <x v="25"/>
    <n v="0.03"/>
    <x v="2"/>
    <x v="386"/>
  </r>
  <r>
    <n v="14278"/>
    <s v="Super Hero Generation"/>
    <x v="5"/>
    <x v="21"/>
    <x v="3"/>
    <x v="25"/>
    <n v="0.03"/>
    <x v="3"/>
    <x v="223"/>
  </r>
  <r>
    <n v="14279"/>
    <s v=".hack: Sekai no Mukou ni + Versus"/>
    <x v="5"/>
    <x v="20"/>
    <x v="8"/>
    <x v="25"/>
    <n v="0.03"/>
    <x v="0"/>
    <x v="223"/>
  </r>
  <r>
    <n v="14279"/>
    <s v=".hack: Sekai no Mukou ni + Versus"/>
    <x v="5"/>
    <x v="20"/>
    <x v="8"/>
    <x v="25"/>
    <n v="0.03"/>
    <x v="1"/>
    <x v="223"/>
  </r>
  <r>
    <n v="14279"/>
    <s v=".hack: Sekai no Mukou ni + Versus"/>
    <x v="5"/>
    <x v="20"/>
    <x v="8"/>
    <x v="25"/>
    <n v="0.03"/>
    <x v="2"/>
    <x v="386"/>
  </r>
  <r>
    <n v="14279"/>
    <s v=".hack: Sekai no Mukou ni + Versus"/>
    <x v="5"/>
    <x v="20"/>
    <x v="8"/>
    <x v="25"/>
    <n v="0.03"/>
    <x v="3"/>
    <x v="223"/>
  </r>
  <r>
    <n v="14280"/>
    <s v="Sea Park Tycoon"/>
    <x v="3"/>
    <x v="10"/>
    <x v="7"/>
    <x v="274"/>
    <n v="0.03"/>
    <x v="0"/>
    <x v="254"/>
  </r>
  <r>
    <n v="14280"/>
    <s v="Sea Park Tycoon"/>
    <x v="3"/>
    <x v="10"/>
    <x v="7"/>
    <x v="274"/>
    <n v="0.03"/>
    <x v="1"/>
    <x v="181"/>
  </r>
  <r>
    <n v="14280"/>
    <s v="Sea Park Tycoon"/>
    <x v="3"/>
    <x v="10"/>
    <x v="7"/>
    <x v="274"/>
    <n v="0.03"/>
    <x v="2"/>
    <x v="223"/>
  </r>
  <r>
    <n v="14280"/>
    <s v="Sea Park Tycoon"/>
    <x v="3"/>
    <x v="10"/>
    <x v="7"/>
    <x v="274"/>
    <n v="0.03"/>
    <x v="3"/>
    <x v="223"/>
  </r>
  <r>
    <n v="14281"/>
    <s v="Disney Sports Soccer"/>
    <x v="18"/>
    <x v="15"/>
    <x v="0"/>
    <x v="14"/>
    <n v="0.03"/>
    <x v="0"/>
    <x v="386"/>
  </r>
  <r>
    <n v="14281"/>
    <s v="Disney Sports Soccer"/>
    <x v="18"/>
    <x v="15"/>
    <x v="0"/>
    <x v="14"/>
    <n v="0.03"/>
    <x v="1"/>
    <x v="181"/>
  </r>
  <r>
    <n v="14281"/>
    <s v="Disney Sports Soccer"/>
    <x v="18"/>
    <x v="15"/>
    <x v="0"/>
    <x v="14"/>
    <n v="0.03"/>
    <x v="2"/>
    <x v="223"/>
  </r>
  <r>
    <n v="14281"/>
    <s v="Disney Sports Soccer"/>
    <x v="18"/>
    <x v="15"/>
    <x v="0"/>
    <x v="14"/>
    <n v="0.03"/>
    <x v="3"/>
    <x v="223"/>
  </r>
  <r>
    <n v="14282"/>
    <s v="Cooking Mama 5: Bon Appetit!"/>
    <x v="9"/>
    <x v="11"/>
    <x v="7"/>
    <x v="475"/>
    <n v="0.03"/>
    <x v="0"/>
    <x v="223"/>
  </r>
  <r>
    <n v="14282"/>
    <s v="Cooking Mama 5: Bon Appetit!"/>
    <x v="9"/>
    <x v="11"/>
    <x v="7"/>
    <x v="475"/>
    <n v="0.03"/>
    <x v="1"/>
    <x v="223"/>
  </r>
  <r>
    <n v="14282"/>
    <s v="Cooking Mama 5: Bon Appetit!"/>
    <x v="9"/>
    <x v="11"/>
    <x v="7"/>
    <x v="475"/>
    <n v="0.03"/>
    <x v="2"/>
    <x v="386"/>
  </r>
  <r>
    <n v="14282"/>
    <s v="Cooking Mama 5: Bon Appetit!"/>
    <x v="9"/>
    <x v="11"/>
    <x v="7"/>
    <x v="475"/>
    <n v="0.03"/>
    <x v="3"/>
    <x v="223"/>
  </r>
  <r>
    <n v="14283"/>
    <s v="Mame Goma: Honobo no Nikki"/>
    <x v="3"/>
    <x v="9"/>
    <x v="7"/>
    <x v="272"/>
    <n v="0.03"/>
    <x v="0"/>
    <x v="223"/>
  </r>
  <r>
    <n v="14283"/>
    <s v="Mame Goma: Honobo no Nikki"/>
    <x v="3"/>
    <x v="9"/>
    <x v="7"/>
    <x v="272"/>
    <n v="0.03"/>
    <x v="1"/>
    <x v="223"/>
  </r>
  <r>
    <n v="14283"/>
    <s v="Mame Goma: Honobo no Nikki"/>
    <x v="3"/>
    <x v="9"/>
    <x v="7"/>
    <x v="272"/>
    <n v="0.03"/>
    <x v="2"/>
    <x v="386"/>
  </r>
  <r>
    <n v="14283"/>
    <s v="Mame Goma: Honobo no Nikki"/>
    <x v="3"/>
    <x v="9"/>
    <x v="7"/>
    <x v="272"/>
    <n v="0.03"/>
    <x v="3"/>
    <x v="223"/>
  </r>
  <r>
    <n v="14284"/>
    <s v="Guitar Hero: World Tour"/>
    <x v="14"/>
    <x v="3"/>
    <x v="5"/>
    <x v="262"/>
    <n v="0.03"/>
    <x v="0"/>
    <x v="223"/>
  </r>
  <r>
    <n v="14284"/>
    <s v="Guitar Hero: World Tour"/>
    <x v="14"/>
    <x v="3"/>
    <x v="5"/>
    <x v="262"/>
    <n v="0.03"/>
    <x v="1"/>
    <x v="386"/>
  </r>
  <r>
    <n v="14284"/>
    <s v="Guitar Hero: World Tour"/>
    <x v="14"/>
    <x v="3"/>
    <x v="5"/>
    <x v="262"/>
    <n v="0.03"/>
    <x v="2"/>
    <x v="223"/>
  </r>
  <r>
    <n v="14284"/>
    <s v="Guitar Hero: World Tour"/>
    <x v="14"/>
    <x v="3"/>
    <x v="5"/>
    <x v="262"/>
    <n v="0.03"/>
    <x v="3"/>
    <x v="181"/>
  </r>
  <r>
    <n v="14285"/>
    <s v="Nancy Drew: Alibi In Ashes"/>
    <x v="14"/>
    <x v="17"/>
    <x v="10"/>
    <x v="485"/>
    <n v="0.03"/>
    <x v="0"/>
    <x v="386"/>
  </r>
  <r>
    <n v="14285"/>
    <s v="Nancy Drew: Alibi In Ashes"/>
    <x v="14"/>
    <x v="17"/>
    <x v="10"/>
    <x v="485"/>
    <n v="0.03"/>
    <x v="1"/>
    <x v="223"/>
  </r>
  <r>
    <n v="14285"/>
    <s v="Nancy Drew: Alibi In Ashes"/>
    <x v="14"/>
    <x v="17"/>
    <x v="10"/>
    <x v="485"/>
    <n v="0.03"/>
    <x v="2"/>
    <x v="223"/>
  </r>
  <r>
    <n v="14285"/>
    <s v="Nancy Drew: Alibi In Ashes"/>
    <x v="14"/>
    <x v="17"/>
    <x v="10"/>
    <x v="485"/>
    <n v="0.03"/>
    <x v="3"/>
    <x v="223"/>
  </r>
  <r>
    <n v="14286"/>
    <s v="The Walking Dead: Season One"/>
    <x v="14"/>
    <x v="20"/>
    <x v="10"/>
    <x v="122"/>
    <n v="0.03"/>
    <x v="0"/>
    <x v="223"/>
  </r>
  <r>
    <n v="14286"/>
    <s v="The Walking Dead: Season One"/>
    <x v="14"/>
    <x v="20"/>
    <x v="10"/>
    <x v="122"/>
    <n v="0.03"/>
    <x v="1"/>
    <x v="386"/>
  </r>
  <r>
    <n v="14286"/>
    <s v="The Walking Dead: Season One"/>
    <x v="14"/>
    <x v="20"/>
    <x v="10"/>
    <x v="122"/>
    <n v="0.03"/>
    <x v="2"/>
    <x v="223"/>
  </r>
  <r>
    <n v="14286"/>
    <s v="The Walking Dead: Season One"/>
    <x v="14"/>
    <x v="20"/>
    <x v="10"/>
    <x v="122"/>
    <n v="0.03"/>
    <x v="3"/>
    <x v="181"/>
  </r>
  <r>
    <n v="14287"/>
    <s v="Ultimate Block Party"/>
    <x v="16"/>
    <x v="12"/>
    <x v="4"/>
    <x v="11"/>
    <n v="0.03"/>
    <x v="0"/>
    <x v="386"/>
  </r>
  <r>
    <n v="14287"/>
    <s v="Ultimate Block Party"/>
    <x v="16"/>
    <x v="12"/>
    <x v="4"/>
    <x v="11"/>
    <n v="0.03"/>
    <x v="1"/>
    <x v="223"/>
  </r>
  <r>
    <n v="14287"/>
    <s v="Ultimate Block Party"/>
    <x v="16"/>
    <x v="12"/>
    <x v="4"/>
    <x v="11"/>
    <n v="0.03"/>
    <x v="2"/>
    <x v="223"/>
  </r>
  <r>
    <n v="14287"/>
    <s v="Ultimate Block Party"/>
    <x v="16"/>
    <x v="12"/>
    <x v="4"/>
    <x v="11"/>
    <n v="0.03"/>
    <x v="3"/>
    <x v="223"/>
  </r>
  <r>
    <n v="14288"/>
    <s v="Disney's Hide &amp; Sneak"/>
    <x v="18"/>
    <x v="27"/>
    <x v="8"/>
    <x v="12"/>
    <n v="0.03"/>
    <x v="0"/>
    <x v="386"/>
  </r>
  <r>
    <n v="14288"/>
    <s v="Disney's Hide &amp; Sneak"/>
    <x v="18"/>
    <x v="27"/>
    <x v="8"/>
    <x v="12"/>
    <n v="0.03"/>
    <x v="1"/>
    <x v="181"/>
  </r>
  <r>
    <n v="14288"/>
    <s v="Disney's Hide &amp; Sneak"/>
    <x v="18"/>
    <x v="27"/>
    <x v="8"/>
    <x v="12"/>
    <n v="0.03"/>
    <x v="2"/>
    <x v="223"/>
  </r>
  <r>
    <n v="14288"/>
    <s v="Disney's Hide &amp; Sneak"/>
    <x v="18"/>
    <x v="27"/>
    <x v="8"/>
    <x v="12"/>
    <n v="0.03"/>
    <x v="3"/>
    <x v="223"/>
  </r>
  <r>
    <n v="14289"/>
    <s v="Super Robot Taisen OG Saga: Masou Kishin III - Pride of Justice"/>
    <x v="22"/>
    <x v="11"/>
    <x v="11"/>
    <x v="25"/>
    <n v="0.03"/>
    <x v="0"/>
    <x v="223"/>
  </r>
  <r>
    <n v="14289"/>
    <s v="Super Robot Taisen OG Saga: Masou Kishin III - Pride of Justice"/>
    <x v="22"/>
    <x v="11"/>
    <x v="11"/>
    <x v="25"/>
    <n v="0.03"/>
    <x v="1"/>
    <x v="223"/>
  </r>
  <r>
    <n v="14289"/>
    <s v="Super Robot Taisen OG Saga: Masou Kishin III - Pride of Justice"/>
    <x v="22"/>
    <x v="11"/>
    <x v="11"/>
    <x v="25"/>
    <n v="0.03"/>
    <x v="2"/>
    <x v="386"/>
  </r>
  <r>
    <n v="14289"/>
    <s v="Super Robot Taisen OG Saga: Masou Kishin III - Pride of Justice"/>
    <x v="22"/>
    <x v="11"/>
    <x v="11"/>
    <x v="25"/>
    <n v="0.03"/>
    <x v="3"/>
    <x v="223"/>
  </r>
  <r>
    <n v="14290"/>
    <s v="Nobunaga no Yabou: Kakushin with Power-Up Kit"/>
    <x v="6"/>
    <x v="2"/>
    <x v="11"/>
    <x v="48"/>
    <n v="0.03"/>
    <x v="0"/>
    <x v="223"/>
  </r>
  <r>
    <n v="14290"/>
    <s v="Nobunaga no Yabou: Kakushin with Power-Up Kit"/>
    <x v="6"/>
    <x v="2"/>
    <x v="11"/>
    <x v="48"/>
    <n v="0.03"/>
    <x v="1"/>
    <x v="223"/>
  </r>
  <r>
    <n v="14290"/>
    <s v="Nobunaga no Yabou: Kakushin with Power-Up Kit"/>
    <x v="6"/>
    <x v="2"/>
    <x v="11"/>
    <x v="48"/>
    <n v="0.03"/>
    <x v="2"/>
    <x v="386"/>
  </r>
  <r>
    <n v="14290"/>
    <s v="Nobunaga no Yabou: Kakushin with Power-Up Kit"/>
    <x v="6"/>
    <x v="2"/>
    <x v="11"/>
    <x v="48"/>
    <n v="0.03"/>
    <x v="3"/>
    <x v="223"/>
  </r>
  <r>
    <n v="14291"/>
    <s v="Raw Danger!"/>
    <x v="6"/>
    <x v="0"/>
    <x v="8"/>
    <x v="11"/>
    <n v="0.03"/>
    <x v="0"/>
    <x v="254"/>
  </r>
  <r>
    <n v="14291"/>
    <s v="Raw Danger!"/>
    <x v="6"/>
    <x v="0"/>
    <x v="8"/>
    <x v="11"/>
    <n v="0.03"/>
    <x v="1"/>
    <x v="181"/>
  </r>
  <r>
    <n v="14291"/>
    <s v="Raw Danger!"/>
    <x v="6"/>
    <x v="0"/>
    <x v="8"/>
    <x v="11"/>
    <n v="0.03"/>
    <x v="2"/>
    <x v="223"/>
  </r>
  <r>
    <n v="14291"/>
    <s v="Raw Danger!"/>
    <x v="6"/>
    <x v="0"/>
    <x v="8"/>
    <x v="11"/>
    <n v="0.03"/>
    <x v="3"/>
    <x v="223"/>
  </r>
  <r>
    <n v="14292"/>
    <s v="Arthur and the Invisibles"/>
    <x v="3"/>
    <x v="9"/>
    <x v="10"/>
    <x v="10"/>
    <n v="0.03"/>
    <x v="0"/>
    <x v="386"/>
  </r>
  <r>
    <n v="14292"/>
    <s v="Arthur and the Invisibles"/>
    <x v="3"/>
    <x v="9"/>
    <x v="10"/>
    <x v="10"/>
    <n v="0.03"/>
    <x v="1"/>
    <x v="223"/>
  </r>
  <r>
    <n v="14292"/>
    <s v="Arthur and the Invisibles"/>
    <x v="3"/>
    <x v="9"/>
    <x v="10"/>
    <x v="10"/>
    <n v="0.03"/>
    <x v="2"/>
    <x v="223"/>
  </r>
  <r>
    <n v="14292"/>
    <s v="Arthur and the Invisibles"/>
    <x v="3"/>
    <x v="9"/>
    <x v="10"/>
    <x v="10"/>
    <n v="0.03"/>
    <x v="3"/>
    <x v="223"/>
  </r>
  <r>
    <n v="14293"/>
    <s v="Flipper Critters"/>
    <x v="3"/>
    <x v="9"/>
    <x v="7"/>
    <x v="231"/>
    <n v="0.03"/>
    <x v="0"/>
    <x v="386"/>
  </r>
  <r>
    <n v="14293"/>
    <s v="Flipper Critters"/>
    <x v="3"/>
    <x v="9"/>
    <x v="7"/>
    <x v="231"/>
    <n v="0.03"/>
    <x v="1"/>
    <x v="223"/>
  </r>
  <r>
    <n v="14293"/>
    <s v="Flipper Critters"/>
    <x v="3"/>
    <x v="9"/>
    <x v="7"/>
    <x v="231"/>
    <n v="0.03"/>
    <x v="2"/>
    <x v="223"/>
  </r>
  <r>
    <n v="14293"/>
    <s v="Flipper Critters"/>
    <x v="3"/>
    <x v="9"/>
    <x v="7"/>
    <x v="231"/>
    <n v="0.03"/>
    <x v="3"/>
    <x v="223"/>
  </r>
  <r>
    <n v="14294"/>
    <s v="Medarot 9: Kabuto Ver. / Kuwagata Ver."/>
    <x v="9"/>
    <x v="19"/>
    <x v="3"/>
    <x v="137"/>
    <n v="0.03"/>
    <x v="0"/>
    <x v="223"/>
  </r>
  <r>
    <n v="14294"/>
    <s v="Medarot 9: Kabuto Ver. / Kuwagata Ver."/>
    <x v="9"/>
    <x v="19"/>
    <x v="3"/>
    <x v="137"/>
    <n v="0.03"/>
    <x v="1"/>
    <x v="223"/>
  </r>
  <r>
    <n v="14294"/>
    <s v="Medarot 9: Kabuto Ver. / Kuwagata Ver."/>
    <x v="9"/>
    <x v="19"/>
    <x v="3"/>
    <x v="137"/>
    <n v="0.03"/>
    <x v="2"/>
    <x v="386"/>
  </r>
  <r>
    <n v="14294"/>
    <s v="Medarot 9: Kabuto Ver. / Kuwagata Ver."/>
    <x v="9"/>
    <x v="19"/>
    <x v="3"/>
    <x v="137"/>
    <n v="0.03"/>
    <x v="3"/>
    <x v="223"/>
  </r>
  <r>
    <n v="14295"/>
    <s v="Monster Rancher Hop-A-Bout"/>
    <x v="12"/>
    <x v="29"/>
    <x v="8"/>
    <x v="48"/>
    <n v="0.03"/>
    <x v="0"/>
    <x v="254"/>
  </r>
  <r>
    <n v="14295"/>
    <s v="Monster Rancher Hop-A-Bout"/>
    <x v="12"/>
    <x v="29"/>
    <x v="8"/>
    <x v="48"/>
    <n v="0.03"/>
    <x v="1"/>
    <x v="181"/>
  </r>
  <r>
    <n v="14295"/>
    <s v="Monster Rancher Hop-A-Bout"/>
    <x v="12"/>
    <x v="29"/>
    <x v="8"/>
    <x v="48"/>
    <n v="0.03"/>
    <x v="2"/>
    <x v="223"/>
  </r>
  <r>
    <n v="14295"/>
    <s v="Monster Rancher Hop-A-Bout"/>
    <x v="12"/>
    <x v="29"/>
    <x v="8"/>
    <x v="48"/>
    <n v="0.03"/>
    <x v="3"/>
    <x v="223"/>
  </r>
  <r>
    <n v="14296"/>
    <s v="Foto Showdown"/>
    <x v="3"/>
    <x v="10"/>
    <x v="3"/>
    <x v="53"/>
    <n v="0.03"/>
    <x v="0"/>
    <x v="386"/>
  </r>
  <r>
    <n v="14296"/>
    <s v="Foto Showdown"/>
    <x v="3"/>
    <x v="10"/>
    <x v="3"/>
    <x v="53"/>
    <n v="0.03"/>
    <x v="1"/>
    <x v="223"/>
  </r>
  <r>
    <n v="14296"/>
    <s v="Foto Showdown"/>
    <x v="3"/>
    <x v="10"/>
    <x v="3"/>
    <x v="53"/>
    <n v="0.03"/>
    <x v="2"/>
    <x v="223"/>
  </r>
  <r>
    <n v="14296"/>
    <s v="Foto Showdown"/>
    <x v="3"/>
    <x v="10"/>
    <x v="3"/>
    <x v="53"/>
    <n v="0.03"/>
    <x v="3"/>
    <x v="223"/>
  </r>
  <r>
    <n v="14297"/>
    <s v="Custom Beat Battle: Draglade 2"/>
    <x v="3"/>
    <x v="2"/>
    <x v="9"/>
    <x v="25"/>
    <n v="0.03"/>
    <x v="0"/>
    <x v="223"/>
  </r>
  <r>
    <n v="14297"/>
    <s v="Custom Beat Battle: Draglade 2"/>
    <x v="3"/>
    <x v="2"/>
    <x v="9"/>
    <x v="25"/>
    <n v="0.03"/>
    <x v="1"/>
    <x v="223"/>
  </r>
  <r>
    <n v="14297"/>
    <s v="Custom Beat Battle: Draglade 2"/>
    <x v="3"/>
    <x v="2"/>
    <x v="9"/>
    <x v="25"/>
    <n v="0.03"/>
    <x v="2"/>
    <x v="386"/>
  </r>
  <r>
    <n v="14297"/>
    <s v="Custom Beat Battle: Draglade 2"/>
    <x v="3"/>
    <x v="2"/>
    <x v="9"/>
    <x v="25"/>
    <n v="0.03"/>
    <x v="3"/>
    <x v="223"/>
  </r>
  <r>
    <n v="14298"/>
    <s v="Gotouchi Kenkei DS"/>
    <x v="3"/>
    <x v="0"/>
    <x v="5"/>
    <x v="129"/>
    <n v="0.03"/>
    <x v="0"/>
    <x v="223"/>
  </r>
  <r>
    <n v="14298"/>
    <s v="Gotouchi Kenkei DS"/>
    <x v="3"/>
    <x v="0"/>
    <x v="5"/>
    <x v="129"/>
    <n v="0.03"/>
    <x v="1"/>
    <x v="223"/>
  </r>
  <r>
    <n v="14298"/>
    <s v="Gotouchi Kenkei DS"/>
    <x v="3"/>
    <x v="0"/>
    <x v="5"/>
    <x v="129"/>
    <n v="0.03"/>
    <x v="2"/>
    <x v="386"/>
  </r>
  <r>
    <n v="14298"/>
    <s v="Gotouchi Kenkei DS"/>
    <x v="3"/>
    <x v="0"/>
    <x v="5"/>
    <x v="129"/>
    <n v="0.03"/>
    <x v="3"/>
    <x v="223"/>
  </r>
  <r>
    <n v="14299"/>
    <s v="Bikkuriman Daijiten"/>
    <x v="3"/>
    <x v="30"/>
    <x v="5"/>
    <x v="33"/>
    <n v="0.03"/>
    <x v="0"/>
    <x v="223"/>
  </r>
  <r>
    <n v="14299"/>
    <s v="Bikkuriman Daijiten"/>
    <x v="3"/>
    <x v="30"/>
    <x v="5"/>
    <x v="33"/>
    <n v="0.03"/>
    <x v="1"/>
    <x v="223"/>
  </r>
  <r>
    <n v="14299"/>
    <s v="Bikkuriman Daijiten"/>
    <x v="3"/>
    <x v="30"/>
    <x v="5"/>
    <x v="33"/>
    <n v="0.03"/>
    <x v="2"/>
    <x v="386"/>
  </r>
  <r>
    <n v="14299"/>
    <s v="Bikkuriman Daijiten"/>
    <x v="3"/>
    <x v="30"/>
    <x v="5"/>
    <x v="33"/>
    <n v="0.03"/>
    <x v="3"/>
    <x v="223"/>
  </r>
  <r>
    <n v="14300"/>
    <s v="Accel World: Ginyoku no Kakusei"/>
    <x v="5"/>
    <x v="20"/>
    <x v="10"/>
    <x v="25"/>
    <n v="0.03"/>
    <x v="0"/>
    <x v="223"/>
  </r>
  <r>
    <n v="14300"/>
    <s v="Accel World: Ginyoku no Kakusei"/>
    <x v="5"/>
    <x v="20"/>
    <x v="10"/>
    <x v="25"/>
    <n v="0.03"/>
    <x v="1"/>
    <x v="223"/>
  </r>
  <r>
    <n v="14300"/>
    <s v="Accel World: Ginyoku no Kakusei"/>
    <x v="5"/>
    <x v="20"/>
    <x v="10"/>
    <x v="25"/>
    <n v="0.03"/>
    <x v="2"/>
    <x v="386"/>
  </r>
  <r>
    <n v="14300"/>
    <s v="Accel World: Ginyoku no Kakusei"/>
    <x v="5"/>
    <x v="20"/>
    <x v="10"/>
    <x v="25"/>
    <n v="0.03"/>
    <x v="3"/>
    <x v="223"/>
  </r>
  <r>
    <n v="14301"/>
    <s v="Elf Bowling 1 &amp; 2"/>
    <x v="8"/>
    <x v="7"/>
    <x v="0"/>
    <x v="150"/>
    <n v="0.03"/>
    <x v="0"/>
    <x v="254"/>
  </r>
  <r>
    <n v="14301"/>
    <s v="Elf Bowling 1 &amp; 2"/>
    <x v="8"/>
    <x v="7"/>
    <x v="0"/>
    <x v="150"/>
    <n v="0.03"/>
    <x v="1"/>
    <x v="181"/>
  </r>
  <r>
    <n v="14301"/>
    <s v="Elf Bowling 1 &amp; 2"/>
    <x v="8"/>
    <x v="7"/>
    <x v="0"/>
    <x v="150"/>
    <n v="0.03"/>
    <x v="2"/>
    <x v="223"/>
  </r>
  <r>
    <n v="14301"/>
    <s v="Elf Bowling 1 &amp; 2"/>
    <x v="8"/>
    <x v="7"/>
    <x v="0"/>
    <x v="150"/>
    <n v="0.03"/>
    <x v="3"/>
    <x v="223"/>
  </r>
  <r>
    <n v="14302"/>
    <s v="Men of War"/>
    <x v="14"/>
    <x v="3"/>
    <x v="11"/>
    <x v="11"/>
    <n v="0.03"/>
    <x v="0"/>
    <x v="181"/>
  </r>
  <r>
    <n v="14302"/>
    <s v="Men of War"/>
    <x v="14"/>
    <x v="3"/>
    <x v="11"/>
    <x v="11"/>
    <n v="0.03"/>
    <x v="1"/>
    <x v="254"/>
  </r>
  <r>
    <n v="14302"/>
    <s v="Men of War"/>
    <x v="14"/>
    <x v="3"/>
    <x v="11"/>
    <x v="11"/>
    <n v="0.03"/>
    <x v="2"/>
    <x v="223"/>
  </r>
  <r>
    <n v="14302"/>
    <s v="Men of War"/>
    <x v="14"/>
    <x v="3"/>
    <x v="11"/>
    <x v="11"/>
    <n v="0.03"/>
    <x v="3"/>
    <x v="181"/>
  </r>
  <r>
    <n v="14303"/>
    <s v="Toy Shop"/>
    <x v="3"/>
    <x v="2"/>
    <x v="7"/>
    <x v="34"/>
    <n v="0.03"/>
    <x v="0"/>
    <x v="386"/>
  </r>
  <r>
    <n v="14303"/>
    <s v="Toy Shop"/>
    <x v="3"/>
    <x v="2"/>
    <x v="7"/>
    <x v="34"/>
    <n v="0.03"/>
    <x v="1"/>
    <x v="223"/>
  </r>
  <r>
    <n v="14303"/>
    <s v="Toy Shop"/>
    <x v="3"/>
    <x v="2"/>
    <x v="7"/>
    <x v="34"/>
    <n v="0.03"/>
    <x v="2"/>
    <x v="223"/>
  </r>
  <r>
    <n v="14303"/>
    <s v="Toy Shop"/>
    <x v="3"/>
    <x v="2"/>
    <x v="7"/>
    <x v="34"/>
    <n v="0.03"/>
    <x v="3"/>
    <x v="223"/>
  </r>
  <r>
    <n v="14304"/>
    <s v="Metroid Prime: Federation Force"/>
    <x v="9"/>
    <x v="32"/>
    <x v="8"/>
    <x v="0"/>
    <n v="0.03"/>
    <x v="0"/>
    <x v="254"/>
  </r>
  <r>
    <n v="14304"/>
    <s v="Metroid Prime: Federation Force"/>
    <x v="9"/>
    <x v="32"/>
    <x v="8"/>
    <x v="0"/>
    <n v="0.03"/>
    <x v="1"/>
    <x v="181"/>
  </r>
  <r>
    <n v="14304"/>
    <s v="Metroid Prime: Federation Force"/>
    <x v="9"/>
    <x v="32"/>
    <x v="8"/>
    <x v="0"/>
    <n v="0.03"/>
    <x v="2"/>
    <x v="181"/>
  </r>
  <r>
    <n v="14304"/>
    <s v="Metroid Prime: Federation Force"/>
    <x v="9"/>
    <x v="32"/>
    <x v="8"/>
    <x v="0"/>
    <n v="0.03"/>
    <x v="3"/>
    <x v="223"/>
  </r>
  <r>
    <n v="14305"/>
    <s v="GunGriffon: Allied Strike"/>
    <x v="13"/>
    <x v="12"/>
    <x v="7"/>
    <x v="1"/>
    <n v="0.03"/>
    <x v="0"/>
    <x v="254"/>
  </r>
  <r>
    <n v="14305"/>
    <s v="GunGriffon: Allied Strike"/>
    <x v="13"/>
    <x v="12"/>
    <x v="7"/>
    <x v="1"/>
    <n v="0.03"/>
    <x v="1"/>
    <x v="181"/>
  </r>
  <r>
    <n v="14305"/>
    <s v="GunGriffon: Allied Strike"/>
    <x v="13"/>
    <x v="12"/>
    <x v="7"/>
    <x v="1"/>
    <n v="0.03"/>
    <x v="2"/>
    <x v="223"/>
  </r>
  <r>
    <n v="14305"/>
    <s v="GunGriffon: Allied Strike"/>
    <x v="13"/>
    <x v="12"/>
    <x v="7"/>
    <x v="1"/>
    <n v="0.03"/>
    <x v="3"/>
    <x v="223"/>
  </r>
  <r>
    <n v="14306"/>
    <s v="Stacked with Daniel Negreanu"/>
    <x v="16"/>
    <x v="0"/>
    <x v="5"/>
    <x v="390"/>
    <n v="0.03"/>
    <x v="0"/>
    <x v="386"/>
  </r>
  <r>
    <n v="14306"/>
    <s v="Stacked with Daniel Negreanu"/>
    <x v="16"/>
    <x v="0"/>
    <x v="5"/>
    <x v="390"/>
    <n v="0.03"/>
    <x v="1"/>
    <x v="223"/>
  </r>
  <r>
    <n v="14306"/>
    <s v="Stacked with Daniel Negreanu"/>
    <x v="16"/>
    <x v="0"/>
    <x v="5"/>
    <x v="390"/>
    <n v="0.03"/>
    <x v="2"/>
    <x v="223"/>
  </r>
  <r>
    <n v="14306"/>
    <s v="Stacked with Daniel Negreanu"/>
    <x v="16"/>
    <x v="0"/>
    <x v="5"/>
    <x v="390"/>
    <n v="0.03"/>
    <x v="3"/>
    <x v="223"/>
  </r>
  <r>
    <n v="14307"/>
    <s v="Vitamin X Evolution"/>
    <x v="3"/>
    <x v="2"/>
    <x v="10"/>
    <x v="58"/>
    <n v="0.03"/>
    <x v="0"/>
    <x v="223"/>
  </r>
  <r>
    <n v="14307"/>
    <s v="Vitamin X Evolution"/>
    <x v="3"/>
    <x v="2"/>
    <x v="10"/>
    <x v="58"/>
    <n v="0.03"/>
    <x v="1"/>
    <x v="223"/>
  </r>
  <r>
    <n v="14307"/>
    <s v="Vitamin X Evolution"/>
    <x v="3"/>
    <x v="2"/>
    <x v="10"/>
    <x v="58"/>
    <n v="0.03"/>
    <x v="2"/>
    <x v="386"/>
  </r>
  <r>
    <n v="14307"/>
    <s v="Vitamin X Evolution"/>
    <x v="3"/>
    <x v="2"/>
    <x v="10"/>
    <x v="58"/>
    <n v="0.03"/>
    <x v="3"/>
    <x v="223"/>
  </r>
  <r>
    <n v="14308"/>
    <s v="Saru! Get You! SaruSaru Daisakusen"/>
    <x v="16"/>
    <x v="9"/>
    <x v="1"/>
    <x v="3"/>
    <n v="0.03"/>
    <x v="0"/>
    <x v="223"/>
  </r>
  <r>
    <n v="14308"/>
    <s v="Saru! Get You! SaruSaru Daisakusen"/>
    <x v="16"/>
    <x v="9"/>
    <x v="1"/>
    <x v="3"/>
    <n v="0.03"/>
    <x v="1"/>
    <x v="223"/>
  </r>
  <r>
    <n v="14308"/>
    <s v="Saru! Get You! SaruSaru Daisakusen"/>
    <x v="16"/>
    <x v="9"/>
    <x v="1"/>
    <x v="3"/>
    <n v="0.03"/>
    <x v="2"/>
    <x v="386"/>
  </r>
  <r>
    <n v="14308"/>
    <s v="Saru! Get You! SaruSaru Daisakusen"/>
    <x v="16"/>
    <x v="9"/>
    <x v="1"/>
    <x v="3"/>
    <n v="0.03"/>
    <x v="3"/>
    <x v="223"/>
  </r>
  <r>
    <n v="14309"/>
    <s v="Sonic Boom: Fire &amp; Ice"/>
    <x v="9"/>
    <x v="32"/>
    <x v="1"/>
    <x v="8"/>
    <n v="0.03"/>
    <x v="0"/>
    <x v="386"/>
  </r>
  <r>
    <n v="14309"/>
    <s v="Sonic Boom: Fire &amp; Ice"/>
    <x v="9"/>
    <x v="32"/>
    <x v="1"/>
    <x v="8"/>
    <n v="0.03"/>
    <x v="1"/>
    <x v="223"/>
  </r>
  <r>
    <n v="14309"/>
    <s v="Sonic Boom: Fire &amp; Ice"/>
    <x v="9"/>
    <x v="32"/>
    <x v="1"/>
    <x v="8"/>
    <n v="0.03"/>
    <x v="2"/>
    <x v="223"/>
  </r>
  <r>
    <n v="14309"/>
    <s v="Sonic Boom: Fire &amp; Ice"/>
    <x v="9"/>
    <x v="32"/>
    <x v="1"/>
    <x v="8"/>
    <n v="0.03"/>
    <x v="3"/>
    <x v="223"/>
  </r>
  <r>
    <n v="14310"/>
    <s v="The Flintstones: Big Trouble in Bedrock"/>
    <x v="8"/>
    <x v="16"/>
    <x v="1"/>
    <x v="313"/>
    <n v="0.03"/>
    <x v="0"/>
    <x v="254"/>
  </r>
  <r>
    <n v="14310"/>
    <s v="The Flintstones: Big Trouble in Bedrock"/>
    <x v="8"/>
    <x v="16"/>
    <x v="1"/>
    <x v="313"/>
    <n v="0.03"/>
    <x v="1"/>
    <x v="181"/>
  </r>
  <r>
    <n v="14310"/>
    <s v="The Flintstones: Big Trouble in Bedrock"/>
    <x v="8"/>
    <x v="16"/>
    <x v="1"/>
    <x v="313"/>
    <n v="0.03"/>
    <x v="2"/>
    <x v="223"/>
  </r>
  <r>
    <n v="14310"/>
    <s v="The Flintstones: Big Trouble in Bedrock"/>
    <x v="8"/>
    <x v="16"/>
    <x v="1"/>
    <x v="313"/>
    <n v="0.03"/>
    <x v="3"/>
    <x v="223"/>
  </r>
  <r>
    <n v="14311"/>
    <s v="Hallowed Legends: Samhain"/>
    <x v="14"/>
    <x v="17"/>
    <x v="10"/>
    <x v="80"/>
    <n v="0.03"/>
    <x v="0"/>
    <x v="223"/>
  </r>
  <r>
    <n v="14311"/>
    <s v="Hallowed Legends: Samhain"/>
    <x v="14"/>
    <x v="17"/>
    <x v="10"/>
    <x v="80"/>
    <n v="0.03"/>
    <x v="1"/>
    <x v="254"/>
  </r>
  <r>
    <n v="14311"/>
    <s v="Hallowed Legends: Samhain"/>
    <x v="14"/>
    <x v="17"/>
    <x v="10"/>
    <x v="80"/>
    <n v="0.03"/>
    <x v="2"/>
    <x v="223"/>
  </r>
  <r>
    <n v="14311"/>
    <s v="Hallowed Legends: Samhain"/>
    <x v="14"/>
    <x v="17"/>
    <x v="10"/>
    <x v="80"/>
    <n v="0.03"/>
    <x v="3"/>
    <x v="181"/>
  </r>
  <r>
    <n v="14312"/>
    <s v="Captain Morgane and the Golden Turtle"/>
    <x v="3"/>
    <x v="20"/>
    <x v="10"/>
    <x v="337"/>
    <n v="0.03"/>
    <x v="0"/>
    <x v="223"/>
  </r>
  <r>
    <n v="14312"/>
    <s v="Captain Morgane and the Golden Turtle"/>
    <x v="3"/>
    <x v="20"/>
    <x v="10"/>
    <x v="337"/>
    <n v="0.03"/>
    <x v="1"/>
    <x v="386"/>
  </r>
  <r>
    <n v="14312"/>
    <s v="Captain Morgane and the Golden Turtle"/>
    <x v="3"/>
    <x v="20"/>
    <x v="10"/>
    <x v="337"/>
    <n v="0.03"/>
    <x v="2"/>
    <x v="223"/>
  </r>
  <r>
    <n v="14312"/>
    <s v="Captain Morgane and the Golden Turtle"/>
    <x v="3"/>
    <x v="20"/>
    <x v="10"/>
    <x v="337"/>
    <n v="0.03"/>
    <x v="3"/>
    <x v="223"/>
  </r>
  <r>
    <n v="14313"/>
    <s v="Sekai no Hate Made Itte Q! Chinjuu Hunter Mono no Daibouken"/>
    <x v="3"/>
    <x v="10"/>
    <x v="5"/>
    <x v="486"/>
    <n v="0.03"/>
    <x v="0"/>
    <x v="223"/>
  </r>
  <r>
    <n v="14313"/>
    <s v="Sekai no Hate Made Itte Q! Chinjuu Hunter Mono no Daibouken"/>
    <x v="3"/>
    <x v="10"/>
    <x v="5"/>
    <x v="486"/>
    <n v="0.03"/>
    <x v="1"/>
    <x v="223"/>
  </r>
  <r>
    <n v="14313"/>
    <s v="Sekai no Hate Made Itte Q! Chinjuu Hunter Mono no Daibouken"/>
    <x v="3"/>
    <x v="10"/>
    <x v="5"/>
    <x v="486"/>
    <n v="0.03"/>
    <x v="2"/>
    <x v="386"/>
  </r>
  <r>
    <n v="14313"/>
    <s v="Sekai no Hate Made Itte Q! Chinjuu Hunter Mono no Daibouken"/>
    <x v="3"/>
    <x v="10"/>
    <x v="5"/>
    <x v="486"/>
    <n v="0.03"/>
    <x v="3"/>
    <x v="223"/>
  </r>
  <r>
    <n v="14314"/>
    <s v="Silverlicious"/>
    <x v="3"/>
    <x v="20"/>
    <x v="8"/>
    <x v="33"/>
    <n v="0.03"/>
    <x v="0"/>
    <x v="386"/>
  </r>
  <r>
    <n v="14314"/>
    <s v="Silverlicious"/>
    <x v="3"/>
    <x v="20"/>
    <x v="8"/>
    <x v="33"/>
    <n v="0.03"/>
    <x v="1"/>
    <x v="223"/>
  </r>
  <r>
    <n v="14314"/>
    <s v="Silverlicious"/>
    <x v="3"/>
    <x v="20"/>
    <x v="8"/>
    <x v="33"/>
    <n v="0.03"/>
    <x v="2"/>
    <x v="223"/>
  </r>
  <r>
    <n v="14314"/>
    <s v="Silverlicious"/>
    <x v="3"/>
    <x v="20"/>
    <x v="8"/>
    <x v="33"/>
    <n v="0.03"/>
    <x v="3"/>
    <x v="223"/>
  </r>
  <r>
    <n v="14315"/>
    <s v="Majesty 2: The Fantasy Kingdom Sim"/>
    <x v="4"/>
    <x v="30"/>
    <x v="7"/>
    <x v="53"/>
    <n v="0.03"/>
    <x v="0"/>
    <x v="386"/>
  </r>
  <r>
    <n v="14315"/>
    <s v="Majesty 2: The Fantasy Kingdom Sim"/>
    <x v="4"/>
    <x v="30"/>
    <x v="7"/>
    <x v="53"/>
    <n v="0.03"/>
    <x v="1"/>
    <x v="223"/>
  </r>
  <r>
    <n v="14315"/>
    <s v="Majesty 2: The Fantasy Kingdom Sim"/>
    <x v="4"/>
    <x v="30"/>
    <x v="7"/>
    <x v="53"/>
    <n v="0.03"/>
    <x v="2"/>
    <x v="223"/>
  </r>
  <r>
    <n v="14315"/>
    <s v="Majesty 2: The Fantasy Kingdom Sim"/>
    <x v="4"/>
    <x v="30"/>
    <x v="7"/>
    <x v="53"/>
    <n v="0.03"/>
    <x v="3"/>
    <x v="223"/>
  </r>
  <r>
    <n v="14316"/>
    <s v="Gakusen Toshi Asterisk Festa: Houka Kenran"/>
    <x v="22"/>
    <x v="32"/>
    <x v="9"/>
    <x v="25"/>
    <n v="0.03"/>
    <x v="0"/>
    <x v="223"/>
  </r>
  <r>
    <n v="14316"/>
    <s v="Gakusen Toshi Asterisk Festa: Houka Kenran"/>
    <x v="22"/>
    <x v="32"/>
    <x v="9"/>
    <x v="25"/>
    <n v="0.03"/>
    <x v="1"/>
    <x v="223"/>
  </r>
  <r>
    <n v="14316"/>
    <s v="Gakusen Toshi Asterisk Festa: Houka Kenran"/>
    <x v="22"/>
    <x v="32"/>
    <x v="9"/>
    <x v="25"/>
    <n v="0.03"/>
    <x v="2"/>
    <x v="386"/>
  </r>
  <r>
    <n v="14316"/>
    <s v="Gakusen Toshi Asterisk Festa: Houka Kenran"/>
    <x v="22"/>
    <x v="32"/>
    <x v="9"/>
    <x v="25"/>
    <n v="0.03"/>
    <x v="3"/>
    <x v="223"/>
  </r>
  <r>
    <n v="14317"/>
    <s v="BeatMania IIDX 14 Gold"/>
    <x v="6"/>
    <x v="2"/>
    <x v="7"/>
    <x v="14"/>
    <n v="0.03"/>
    <x v="0"/>
    <x v="223"/>
  </r>
  <r>
    <n v="14317"/>
    <s v="BeatMania IIDX 14 Gold"/>
    <x v="6"/>
    <x v="2"/>
    <x v="7"/>
    <x v="14"/>
    <n v="0.03"/>
    <x v="1"/>
    <x v="223"/>
  </r>
  <r>
    <n v="14317"/>
    <s v="BeatMania IIDX 14 Gold"/>
    <x v="6"/>
    <x v="2"/>
    <x v="7"/>
    <x v="14"/>
    <n v="0.03"/>
    <x v="2"/>
    <x v="386"/>
  </r>
  <r>
    <n v="14317"/>
    <s v="BeatMania IIDX 14 Gold"/>
    <x v="6"/>
    <x v="2"/>
    <x v="7"/>
    <x v="14"/>
    <n v="0.03"/>
    <x v="3"/>
    <x v="223"/>
  </r>
  <r>
    <n v="14318"/>
    <s v="PopCap Arcade Vol 2"/>
    <x v="4"/>
    <x v="3"/>
    <x v="5"/>
    <x v="207"/>
    <n v="0.03"/>
    <x v="0"/>
    <x v="386"/>
  </r>
  <r>
    <n v="14318"/>
    <s v="PopCap Arcade Vol 2"/>
    <x v="4"/>
    <x v="3"/>
    <x v="5"/>
    <x v="207"/>
    <n v="0.03"/>
    <x v="1"/>
    <x v="223"/>
  </r>
  <r>
    <n v="14318"/>
    <s v="PopCap Arcade Vol 2"/>
    <x v="4"/>
    <x v="3"/>
    <x v="5"/>
    <x v="207"/>
    <n v="0.03"/>
    <x v="2"/>
    <x v="223"/>
  </r>
  <r>
    <n v="14318"/>
    <s v="PopCap Arcade Vol 2"/>
    <x v="4"/>
    <x v="3"/>
    <x v="5"/>
    <x v="207"/>
    <n v="0.03"/>
    <x v="3"/>
    <x v="223"/>
  </r>
  <r>
    <n v="14319"/>
    <s v="Toriko: Ultimate Survival"/>
    <x v="9"/>
    <x v="11"/>
    <x v="8"/>
    <x v="25"/>
    <n v="0.03"/>
    <x v="0"/>
    <x v="223"/>
  </r>
  <r>
    <n v="14319"/>
    <s v="Toriko: Ultimate Survival"/>
    <x v="9"/>
    <x v="11"/>
    <x v="8"/>
    <x v="25"/>
    <n v="0.03"/>
    <x v="1"/>
    <x v="223"/>
  </r>
  <r>
    <n v="14319"/>
    <s v="Toriko: Ultimate Survival"/>
    <x v="9"/>
    <x v="11"/>
    <x v="8"/>
    <x v="25"/>
    <n v="0.03"/>
    <x v="2"/>
    <x v="386"/>
  </r>
  <r>
    <n v="14319"/>
    <s v="Toriko: Ultimate Survival"/>
    <x v="9"/>
    <x v="11"/>
    <x v="8"/>
    <x v="25"/>
    <n v="0.03"/>
    <x v="3"/>
    <x v="223"/>
  </r>
  <r>
    <n v="14320"/>
    <s v="Big Ichigeki! Pachi-Slot Taikouryku Universal Museum"/>
    <x v="23"/>
    <x v="4"/>
    <x v="5"/>
    <x v="487"/>
    <n v="0.03"/>
    <x v="0"/>
    <x v="223"/>
  </r>
  <r>
    <n v="14320"/>
    <s v="Big Ichigeki! Pachi-Slot Taikouryku Universal Museum"/>
    <x v="23"/>
    <x v="4"/>
    <x v="5"/>
    <x v="487"/>
    <n v="0.03"/>
    <x v="1"/>
    <x v="223"/>
  </r>
  <r>
    <n v="14320"/>
    <s v="Big Ichigeki! Pachi-Slot Taikouryku Universal Museum"/>
    <x v="23"/>
    <x v="4"/>
    <x v="5"/>
    <x v="487"/>
    <n v="0.03"/>
    <x v="2"/>
    <x v="386"/>
  </r>
  <r>
    <n v="14320"/>
    <s v="Big Ichigeki! Pachi-Slot Taikouryku Universal Museum"/>
    <x v="23"/>
    <x v="4"/>
    <x v="5"/>
    <x v="487"/>
    <n v="0.03"/>
    <x v="3"/>
    <x v="223"/>
  </r>
  <r>
    <n v="14321"/>
    <s v="Vegas Casino"/>
    <x v="3"/>
    <x v="9"/>
    <x v="5"/>
    <x v="295"/>
    <n v="0.03"/>
    <x v="0"/>
    <x v="386"/>
  </r>
  <r>
    <n v="14321"/>
    <s v="Vegas Casino"/>
    <x v="3"/>
    <x v="9"/>
    <x v="5"/>
    <x v="295"/>
    <n v="0.03"/>
    <x v="1"/>
    <x v="223"/>
  </r>
  <r>
    <n v="14321"/>
    <s v="Vegas Casino"/>
    <x v="3"/>
    <x v="9"/>
    <x v="5"/>
    <x v="295"/>
    <n v="0.03"/>
    <x v="2"/>
    <x v="223"/>
  </r>
  <r>
    <n v="14321"/>
    <s v="Vegas Casino"/>
    <x v="3"/>
    <x v="9"/>
    <x v="5"/>
    <x v="295"/>
    <n v="0.03"/>
    <x v="3"/>
    <x v="223"/>
  </r>
  <r>
    <n v="14322"/>
    <s v="Monster High: New Ghoul in School"/>
    <x v="0"/>
    <x v="19"/>
    <x v="8"/>
    <x v="230"/>
    <n v="0.03"/>
    <x v="0"/>
    <x v="223"/>
  </r>
  <r>
    <n v="14322"/>
    <s v="Monster High: New Ghoul in School"/>
    <x v="0"/>
    <x v="19"/>
    <x v="8"/>
    <x v="230"/>
    <n v="0.03"/>
    <x v="1"/>
    <x v="386"/>
  </r>
  <r>
    <n v="14322"/>
    <s v="Monster High: New Ghoul in School"/>
    <x v="0"/>
    <x v="19"/>
    <x v="8"/>
    <x v="230"/>
    <n v="0.03"/>
    <x v="2"/>
    <x v="223"/>
  </r>
  <r>
    <n v="14322"/>
    <s v="Monster High: New Ghoul in School"/>
    <x v="0"/>
    <x v="19"/>
    <x v="8"/>
    <x v="230"/>
    <n v="0.03"/>
    <x v="3"/>
    <x v="223"/>
  </r>
  <r>
    <n v="14323"/>
    <s v="Madou Monogatari"/>
    <x v="23"/>
    <x v="18"/>
    <x v="3"/>
    <x v="91"/>
    <n v="0.03"/>
    <x v="0"/>
    <x v="223"/>
  </r>
  <r>
    <n v="14323"/>
    <s v="Madou Monogatari"/>
    <x v="23"/>
    <x v="18"/>
    <x v="3"/>
    <x v="91"/>
    <n v="0.03"/>
    <x v="1"/>
    <x v="223"/>
  </r>
  <r>
    <n v="14323"/>
    <s v="Madou Monogatari"/>
    <x v="23"/>
    <x v="18"/>
    <x v="3"/>
    <x v="91"/>
    <n v="0.03"/>
    <x v="2"/>
    <x v="386"/>
  </r>
  <r>
    <n v="14323"/>
    <s v="Madou Monogatari"/>
    <x v="23"/>
    <x v="18"/>
    <x v="3"/>
    <x v="91"/>
    <n v="0.03"/>
    <x v="3"/>
    <x v="223"/>
  </r>
  <r>
    <n v="14324"/>
    <s v="Biker Mice From Mars"/>
    <x v="3"/>
    <x v="9"/>
    <x v="2"/>
    <x v="102"/>
    <n v="0.03"/>
    <x v="0"/>
    <x v="386"/>
  </r>
  <r>
    <n v="14324"/>
    <s v="Biker Mice From Mars"/>
    <x v="3"/>
    <x v="9"/>
    <x v="2"/>
    <x v="102"/>
    <n v="0.03"/>
    <x v="1"/>
    <x v="223"/>
  </r>
  <r>
    <n v="14324"/>
    <s v="Biker Mice From Mars"/>
    <x v="3"/>
    <x v="9"/>
    <x v="2"/>
    <x v="102"/>
    <n v="0.03"/>
    <x v="2"/>
    <x v="223"/>
  </r>
  <r>
    <n v="14324"/>
    <s v="Biker Mice From Mars"/>
    <x v="3"/>
    <x v="9"/>
    <x v="2"/>
    <x v="102"/>
    <n v="0.03"/>
    <x v="3"/>
    <x v="223"/>
  </r>
  <r>
    <n v="14325"/>
    <s v="Smart Girl's Winter Wonderland"/>
    <x v="3"/>
    <x v="2"/>
    <x v="5"/>
    <x v="283"/>
    <n v="0.03"/>
    <x v="0"/>
    <x v="386"/>
  </r>
  <r>
    <n v="14325"/>
    <s v="Smart Girl's Winter Wonderland"/>
    <x v="3"/>
    <x v="2"/>
    <x v="5"/>
    <x v="283"/>
    <n v="0.03"/>
    <x v="1"/>
    <x v="223"/>
  </r>
  <r>
    <n v="14325"/>
    <s v="Smart Girl's Winter Wonderland"/>
    <x v="3"/>
    <x v="2"/>
    <x v="5"/>
    <x v="283"/>
    <n v="0.03"/>
    <x v="2"/>
    <x v="223"/>
  </r>
  <r>
    <n v="14325"/>
    <s v="Smart Girl's Winter Wonderland"/>
    <x v="3"/>
    <x v="2"/>
    <x v="5"/>
    <x v="283"/>
    <n v="0.03"/>
    <x v="3"/>
    <x v="223"/>
  </r>
  <r>
    <n v="14326"/>
    <s v="Tork: Prehistoric Punk"/>
    <x v="13"/>
    <x v="7"/>
    <x v="1"/>
    <x v="1"/>
    <n v="0.03"/>
    <x v="0"/>
    <x v="254"/>
  </r>
  <r>
    <n v="14326"/>
    <s v="Tork: Prehistoric Punk"/>
    <x v="13"/>
    <x v="7"/>
    <x v="1"/>
    <x v="1"/>
    <n v="0.03"/>
    <x v="1"/>
    <x v="181"/>
  </r>
  <r>
    <n v="14326"/>
    <s v="Tork: Prehistoric Punk"/>
    <x v="13"/>
    <x v="7"/>
    <x v="1"/>
    <x v="1"/>
    <n v="0.03"/>
    <x v="2"/>
    <x v="223"/>
  </r>
  <r>
    <n v="14326"/>
    <s v="Tork: Prehistoric Punk"/>
    <x v="13"/>
    <x v="7"/>
    <x v="1"/>
    <x v="1"/>
    <n v="0.03"/>
    <x v="3"/>
    <x v="223"/>
  </r>
  <r>
    <n v="14327"/>
    <s v="Togainu no Chi: True Blood"/>
    <x v="6"/>
    <x v="2"/>
    <x v="10"/>
    <x v="152"/>
    <n v="0.03"/>
    <x v="0"/>
    <x v="223"/>
  </r>
  <r>
    <n v="14327"/>
    <s v="Togainu no Chi: True Blood"/>
    <x v="6"/>
    <x v="2"/>
    <x v="10"/>
    <x v="152"/>
    <n v="0.03"/>
    <x v="1"/>
    <x v="223"/>
  </r>
  <r>
    <n v="14327"/>
    <s v="Togainu no Chi: True Blood"/>
    <x v="6"/>
    <x v="2"/>
    <x v="10"/>
    <x v="152"/>
    <n v="0.03"/>
    <x v="2"/>
    <x v="386"/>
  </r>
  <r>
    <n v="14327"/>
    <s v="Togainu no Chi: True Blood"/>
    <x v="6"/>
    <x v="2"/>
    <x v="10"/>
    <x v="152"/>
    <n v="0.03"/>
    <x v="3"/>
    <x v="223"/>
  </r>
  <r>
    <n v="14328"/>
    <s v="Onna no Ko to Misshitsu ni Itara **shichau Kamoshirenai"/>
    <x v="9"/>
    <x v="20"/>
    <x v="10"/>
    <x v="58"/>
    <n v="0.03"/>
    <x v="0"/>
    <x v="223"/>
  </r>
  <r>
    <n v="14328"/>
    <s v="Onna no Ko to Misshitsu ni Itara **shichau Kamoshirenai"/>
    <x v="9"/>
    <x v="20"/>
    <x v="10"/>
    <x v="58"/>
    <n v="0.03"/>
    <x v="1"/>
    <x v="223"/>
  </r>
  <r>
    <n v="14328"/>
    <s v="Onna no Ko to Misshitsu ni Itara **shichau Kamoshirenai"/>
    <x v="9"/>
    <x v="20"/>
    <x v="10"/>
    <x v="58"/>
    <n v="0.03"/>
    <x v="2"/>
    <x v="386"/>
  </r>
  <r>
    <n v="14328"/>
    <s v="Onna no Ko to Misshitsu ni Itara **shichau Kamoshirenai"/>
    <x v="9"/>
    <x v="20"/>
    <x v="10"/>
    <x v="58"/>
    <n v="0.03"/>
    <x v="3"/>
    <x v="223"/>
  </r>
  <r>
    <n v="14329"/>
    <s v="Chicken Shoot 2"/>
    <x v="8"/>
    <x v="7"/>
    <x v="10"/>
    <x v="86"/>
    <n v="0.03"/>
    <x v="0"/>
    <x v="254"/>
  </r>
  <r>
    <n v="14329"/>
    <s v="Chicken Shoot 2"/>
    <x v="8"/>
    <x v="7"/>
    <x v="10"/>
    <x v="86"/>
    <n v="0.03"/>
    <x v="1"/>
    <x v="181"/>
  </r>
  <r>
    <n v="14329"/>
    <s v="Chicken Shoot 2"/>
    <x v="8"/>
    <x v="7"/>
    <x v="10"/>
    <x v="86"/>
    <n v="0.03"/>
    <x v="2"/>
    <x v="223"/>
  </r>
  <r>
    <n v="14329"/>
    <s v="Chicken Shoot 2"/>
    <x v="8"/>
    <x v="7"/>
    <x v="10"/>
    <x v="86"/>
    <n v="0.03"/>
    <x v="3"/>
    <x v="223"/>
  </r>
  <r>
    <n v="14330"/>
    <s v="Neverwinter Nights"/>
    <x v="14"/>
    <x v="15"/>
    <x v="3"/>
    <x v="10"/>
    <n v="0.03"/>
    <x v="0"/>
    <x v="223"/>
  </r>
  <r>
    <n v="14330"/>
    <s v="Neverwinter Nights"/>
    <x v="14"/>
    <x v="15"/>
    <x v="3"/>
    <x v="10"/>
    <n v="0.03"/>
    <x v="1"/>
    <x v="386"/>
  </r>
  <r>
    <n v="14330"/>
    <s v="Neverwinter Nights"/>
    <x v="14"/>
    <x v="15"/>
    <x v="3"/>
    <x v="10"/>
    <n v="0.03"/>
    <x v="2"/>
    <x v="223"/>
  </r>
  <r>
    <n v="14330"/>
    <s v="Neverwinter Nights"/>
    <x v="14"/>
    <x v="15"/>
    <x v="3"/>
    <x v="10"/>
    <n v="0.03"/>
    <x v="3"/>
    <x v="181"/>
  </r>
  <r>
    <n v="14331"/>
    <s v="East India Company Collection"/>
    <x v="14"/>
    <x v="10"/>
    <x v="5"/>
    <x v="316"/>
    <n v="0.03"/>
    <x v="0"/>
    <x v="223"/>
  </r>
  <r>
    <n v="14331"/>
    <s v="East India Company Collection"/>
    <x v="14"/>
    <x v="10"/>
    <x v="5"/>
    <x v="316"/>
    <n v="0.03"/>
    <x v="1"/>
    <x v="386"/>
  </r>
  <r>
    <n v="14331"/>
    <s v="East India Company Collection"/>
    <x v="14"/>
    <x v="10"/>
    <x v="5"/>
    <x v="316"/>
    <n v="0.03"/>
    <x v="2"/>
    <x v="223"/>
  </r>
  <r>
    <n v="14331"/>
    <s v="East India Company Collection"/>
    <x v="14"/>
    <x v="10"/>
    <x v="5"/>
    <x v="316"/>
    <n v="0.03"/>
    <x v="3"/>
    <x v="223"/>
  </r>
  <r>
    <n v="14332"/>
    <s v="Battle vs. Chess"/>
    <x v="4"/>
    <x v="17"/>
    <x v="5"/>
    <x v="434"/>
    <n v="0.03"/>
    <x v="0"/>
    <x v="223"/>
  </r>
  <r>
    <n v="14332"/>
    <s v="Battle vs. Chess"/>
    <x v="4"/>
    <x v="17"/>
    <x v="5"/>
    <x v="434"/>
    <n v="0.03"/>
    <x v="1"/>
    <x v="386"/>
  </r>
  <r>
    <n v="14332"/>
    <s v="Battle vs. Chess"/>
    <x v="4"/>
    <x v="17"/>
    <x v="5"/>
    <x v="434"/>
    <n v="0.03"/>
    <x v="2"/>
    <x v="223"/>
  </r>
  <r>
    <n v="14332"/>
    <s v="Battle vs. Chess"/>
    <x v="4"/>
    <x v="17"/>
    <x v="5"/>
    <x v="434"/>
    <n v="0.03"/>
    <x v="3"/>
    <x v="223"/>
  </r>
  <r>
    <n v="14333"/>
    <s v="The Inner World"/>
    <x v="14"/>
    <x v="11"/>
    <x v="10"/>
    <x v="488"/>
    <n v="0.03"/>
    <x v="0"/>
    <x v="223"/>
  </r>
  <r>
    <n v="14333"/>
    <s v="The Inner World"/>
    <x v="14"/>
    <x v="11"/>
    <x v="10"/>
    <x v="488"/>
    <n v="0.03"/>
    <x v="1"/>
    <x v="386"/>
  </r>
  <r>
    <n v="14333"/>
    <s v="The Inner World"/>
    <x v="14"/>
    <x v="11"/>
    <x v="10"/>
    <x v="488"/>
    <n v="0.03"/>
    <x v="2"/>
    <x v="223"/>
  </r>
  <r>
    <n v="14333"/>
    <s v="The Inner World"/>
    <x v="14"/>
    <x v="11"/>
    <x v="10"/>
    <x v="488"/>
    <n v="0.03"/>
    <x v="3"/>
    <x v="223"/>
  </r>
  <r>
    <n v="14334"/>
    <s v="Pachinko Kamen Rider: Shocker Zenmetsu Daisakusen"/>
    <x v="6"/>
    <x v="2"/>
    <x v="5"/>
    <x v="376"/>
    <n v="0.03"/>
    <x v="0"/>
    <x v="223"/>
  </r>
  <r>
    <n v="14334"/>
    <s v="Pachinko Kamen Rider: Shocker Zenmetsu Daisakusen"/>
    <x v="6"/>
    <x v="2"/>
    <x v="5"/>
    <x v="376"/>
    <n v="0.03"/>
    <x v="1"/>
    <x v="223"/>
  </r>
  <r>
    <n v="14334"/>
    <s v="Pachinko Kamen Rider: Shocker Zenmetsu Daisakusen"/>
    <x v="6"/>
    <x v="2"/>
    <x v="5"/>
    <x v="376"/>
    <n v="0.03"/>
    <x v="2"/>
    <x v="386"/>
  </r>
  <r>
    <n v="14334"/>
    <s v="Pachinko Kamen Rider: Shocker Zenmetsu Daisakusen"/>
    <x v="6"/>
    <x v="2"/>
    <x v="5"/>
    <x v="376"/>
    <n v="0.03"/>
    <x v="3"/>
    <x v="223"/>
  </r>
  <r>
    <n v="14335"/>
    <s v="Underground Pool"/>
    <x v="3"/>
    <x v="9"/>
    <x v="0"/>
    <x v="283"/>
    <n v="0.03"/>
    <x v="0"/>
    <x v="386"/>
  </r>
  <r>
    <n v="14335"/>
    <s v="Underground Pool"/>
    <x v="3"/>
    <x v="9"/>
    <x v="0"/>
    <x v="283"/>
    <n v="0.03"/>
    <x v="1"/>
    <x v="223"/>
  </r>
  <r>
    <n v="14335"/>
    <s v="Underground Pool"/>
    <x v="3"/>
    <x v="9"/>
    <x v="0"/>
    <x v="283"/>
    <n v="0.03"/>
    <x v="2"/>
    <x v="223"/>
  </r>
  <r>
    <n v="14335"/>
    <s v="Underground Pool"/>
    <x v="3"/>
    <x v="9"/>
    <x v="0"/>
    <x v="283"/>
    <n v="0.03"/>
    <x v="3"/>
    <x v="223"/>
  </r>
  <r>
    <n v="14336"/>
    <s v="Accel World: Ginyoku no Kakusei"/>
    <x v="16"/>
    <x v="20"/>
    <x v="10"/>
    <x v="25"/>
    <n v="0.03"/>
    <x v="0"/>
    <x v="223"/>
  </r>
  <r>
    <n v="14336"/>
    <s v="Accel World: Ginyoku no Kakusei"/>
    <x v="16"/>
    <x v="20"/>
    <x v="10"/>
    <x v="25"/>
    <n v="0.03"/>
    <x v="1"/>
    <x v="223"/>
  </r>
  <r>
    <n v="14336"/>
    <s v="Accel World: Ginyoku no Kakusei"/>
    <x v="16"/>
    <x v="20"/>
    <x v="10"/>
    <x v="25"/>
    <n v="0.03"/>
    <x v="2"/>
    <x v="386"/>
  </r>
  <r>
    <n v="14336"/>
    <s v="Accel World: Ginyoku no Kakusei"/>
    <x v="16"/>
    <x v="20"/>
    <x v="10"/>
    <x v="25"/>
    <n v="0.03"/>
    <x v="3"/>
    <x v="223"/>
  </r>
  <r>
    <n v="14337"/>
    <s v="Classic Dungeon: Fuyoku no Masoujin"/>
    <x v="16"/>
    <x v="10"/>
    <x v="3"/>
    <x v="131"/>
    <n v="0.03"/>
    <x v="0"/>
    <x v="223"/>
  </r>
  <r>
    <n v="14337"/>
    <s v="Classic Dungeon: Fuyoku no Masoujin"/>
    <x v="16"/>
    <x v="10"/>
    <x v="3"/>
    <x v="131"/>
    <n v="0.03"/>
    <x v="1"/>
    <x v="223"/>
  </r>
  <r>
    <n v="14337"/>
    <s v="Classic Dungeon: Fuyoku no Masoujin"/>
    <x v="16"/>
    <x v="10"/>
    <x v="3"/>
    <x v="131"/>
    <n v="0.03"/>
    <x v="2"/>
    <x v="386"/>
  </r>
  <r>
    <n v="14337"/>
    <s v="Classic Dungeon: Fuyoku no Masoujin"/>
    <x v="16"/>
    <x v="10"/>
    <x v="3"/>
    <x v="131"/>
    <n v="0.03"/>
    <x v="3"/>
    <x v="223"/>
  </r>
  <r>
    <n v="14338"/>
    <s v="Alter Ego"/>
    <x v="14"/>
    <x v="1"/>
    <x v="7"/>
    <x v="4"/>
    <n v="0.03"/>
    <x v="0"/>
    <x v="223"/>
  </r>
  <r>
    <n v="14338"/>
    <s v="Alter Ego"/>
    <x v="14"/>
    <x v="1"/>
    <x v="7"/>
    <x v="4"/>
    <n v="0.03"/>
    <x v="1"/>
    <x v="386"/>
  </r>
  <r>
    <n v="14338"/>
    <s v="Alter Ego"/>
    <x v="14"/>
    <x v="1"/>
    <x v="7"/>
    <x v="4"/>
    <n v="0.03"/>
    <x v="2"/>
    <x v="223"/>
  </r>
  <r>
    <n v="14338"/>
    <s v="Alter Ego"/>
    <x v="14"/>
    <x v="1"/>
    <x v="7"/>
    <x v="4"/>
    <n v="0.03"/>
    <x v="3"/>
    <x v="181"/>
  </r>
  <r>
    <n v="14339"/>
    <s v="Dragon's Dogma Online"/>
    <x v="5"/>
    <x v="19"/>
    <x v="3"/>
    <x v="12"/>
    <n v="0.03"/>
    <x v="0"/>
    <x v="223"/>
  </r>
  <r>
    <n v="14339"/>
    <s v="Dragon's Dogma Online"/>
    <x v="5"/>
    <x v="19"/>
    <x v="3"/>
    <x v="12"/>
    <n v="0.03"/>
    <x v="1"/>
    <x v="223"/>
  </r>
  <r>
    <n v="14339"/>
    <s v="Dragon's Dogma Online"/>
    <x v="5"/>
    <x v="19"/>
    <x v="3"/>
    <x v="12"/>
    <n v="0.03"/>
    <x v="2"/>
    <x v="386"/>
  </r>
  <r>
    <n v="14339"/>
    <s v="Dragon's Dogma Online"/>
    <x v="5"/>
    <x v="19"/>
    <x v="3"/>
    <x v="12"/>
    <n v="0.03"/>
    <x v="3"/>
    <x v="223"/>
  </r>
  <r>
    <n v="14340"/>
    <s v="Rampo"/>
    <x v="23"/>
    <x v="31"/>
    <x v="10"/>
    <x v="8"/>
    <n v="0.03"/>
    <x v="0"/>
    <x v="223"/>
  </r>
  <r>
    <n v="14340"/>
    <s v="Rampo"/>
    <x v="23"/>
    <x v="31"/>
    <x v="10"/>
    <x v="8"/>
    <n v="0.03"/>
    <x v="1"/>
    <x v="223"/>
  </r>
  <r>
    <n v="14340"/>
    <s v="Rampo"/>
    <x v="23"/>
    <x v="31"/>
    <x v="10"/>
    <x v="8"/>
    <n v="0.03"/>
    <x v="2"/>
    <x v="386"/>
  </r>
  <r>
    <n v="14340"/>
    <s v="Rampo"/>
    <x v="23"/>
    <x v="31"/>
    <x v="10"/>
    <x v="8"/>
    <n v="0.03"/>
    <x v="3"/>
    <x v="223"/>
  </r>
  <r>
    <n v="14341"/>
    <s v="River City Super Sports Challenge"/>
    <x v="3"/>
    <x v="10"/>
    <x v="0"/>
    <x v="223"/>
    <n v="0.03"/>
    <x v="0"/>
    <x v="181"/>
  </r>
  <r>
    <n v="14341"/>
    <s v="River City Super Sports Challenge"/>
    <x v="3"/>
    <x v="10"/>
    <x v="0"/>
    <x v="223"/>
    <n v="0.03"/>
    <x v="1"/>
    <x v="223"/>
  </r>
  <r>
    <n v="14341"/>
    <s v="River City Super Sports Challenge"/>
    <x v="3"/>
    <x v="10"/>
    <x v="0"/>
    <x v="223"/>
    <n v="0.03"/>
    <x v="2"/>
    <x v="254"/>
  </r>
  <r>
    <n v="14341"/>
    <s v="River City Super Sports Challenge"/>
    <x v="3"/>
    <x v="10"/>
    <x v="0"/>
    <x v="223"/>
    <n v="0.03"/>
    <x v="3"/>
    <x v="223"/>
  </r>
  <r>
    <n v="14342"/>
    <s v="My Pet Shop (JP sales)"/>
    <x v="3"/>
    <x v="2"/>
    <x v="7"/>
    <x v="16"/>
    <n v="0.03"/>
    <x v="0"/>
    <x v="223"/>
  </r>
  <r>
    <n v="14342"/>
    <s v="My Pet Shop (JP sales)"/>
    <x v="3"/>
    <x v="2"/>
    <x v="7"/>
    <x v="16"/>
    <n v="0.03"/>
    <x v="1"/>
    <x v="223"/>
  </r>
  <r>
    <n v="14342"/>
    <s v="My Pet Shop (JP sales)"/>
    <x v="3"/>
    <x v="2"/>
    <x v="7"/>
    <x v="16"/>
    <n v="0.03"/>
    <x v="2"/>
    <x v="386"/>
  </r>
  <r>
    <n v="14342"/>
    <s v="My Pet Shop (JP sales)"/>
    <x v="3"/>
    <x v="2"/>
    <x v="7"/>
    <x v="16"/>
    <n v="0.03"/>
    <x v="3"/>
    <x v="223"/>
  </r>
  <r>
    <n v="14343"/>
    <s v="Exstetra"/>
    <x v="22"/>
    <x v="11"/>
    <x v="3"/>
    <x v="245"/>
    <n v="0.03"/>
    <x v="0"/>
    <x v="223"/>
  </r>
  <r>
    <n v="14343"/>
    <s v="Exstetra"/>
    <x v="22"/>
    <x v="11"/>
    <x v="3"/>
    <x v="245"/>
    <n v="0.03"/>
    <x v="1"/>
    <x v="223"/>
  </r>
  <r>
    <n v="14343"/>
    <s v="Exstetra"/>
    <x v="22"/>
    <x v="11"/>
    <x v="3"/>
    <x v="245"/>
    <n v="0.03"/>
    <x v="2"/>
    <x v="386"/>
  </r>
  <r>
    <n v="14343"/>
    <s v="Exstetra"/>
    <x v="22"/>
    <x v="11"/>
    <x v="3"/>
    <x v="245"/>
    <n v="0.03"/>
    <x v="3"/>
    <x v="223"/>
  </r>
  <r>
    <n v="14344"/>
    <s v="Konami Classics Series: Arcade Hits"/>
    <x v="3"/>
    <x v="9"/>
    <x v="5"/>
    <x v="14"/>
    <n v="0.03"/>
    <x v="0"/>
    <x v="181"/>
  </r>
  <r>
    <n v="14344"/>
    <s v="Konami Classics Series: Arcade Hits"/>
    <x v="3"/>
    <x v="9"/>
    <x v="5"/>
    <x v="14"/>
    <n v="0.03"/>
    <x v="1"/>
    <x v="223"/>
  </r>
  <r>
    <n v="14344"/>
    <s v="Konami Classics Series: Arcade Hits"/>
    <x v="3"/>
    <x v="9"/>
    <x v="5"/>
    <x v="14"/>
    <n v="0.03"/>
    <x v="2"/>
    <x v="254"/>
  </r>
  <r>
    <n v="14344"/>
    <s v="Konami Classics Series: Arcade Hits"/>
    <x v="3"/>
    <x v="9"/>
    <x v="5"/>
    <x v="14"/>
    <n v="0.03"/>
    <x v="3"/>
    <x v="223"/>
  </r>
  <r>
    <n v="14345"/>
    <s v="Dodge Racing: Charger vs Challenger"/>
    <x v="3"/>
    <x v="3"/>
    <x v="2"/>
    <x v="201"/>
    <n v="0.03"/>
    <x v="0"/>
    <x v="386"/>
  </r>
  <r>
    <n v="14345"/>
    <s v="Dodge Racing: Charger vs Challenger"/>
    <x v="3"/>
    <x v="3"/>
    <x v="2"/>
    <x v="201"/>
    <n v="0.03"/>
    <x v="1"/>
    <x v="223"/>
  </r>
  <r>
    <n v="14345"/>
    <s v="Dodge Racing: Charger vs Challenger"/>
    <x v="3"/>
    <x v="3"/>
    <x v="2"/>
    <x v="201"/>
    <n v="0.03"/>
    <x v="2"/>
    <x v="223"/>
  </r>
  <r>
    <n v="14345"/>
    <s v="Dodge Racing: Charger vs Challenger"/>
    <x v="3"/>
    <x v="3"/>
    <x v="2"/>
    <x v="201"/>
    <n v="0.03"/>
    <x v="3"/>
    <x v="223"/>
  </r>
  <r>
    <n v="14346"/>
    <s v="Gokujou!! Mecha Mote Iinchou: MM My Best Friend!"/>
    <x v="3"/>
    <x v="10"/>
    <x v="7"/>
    <x v="14"/>
    <n v="0.03"/>
    <x v="0"/>
    <x v="223"/>
  </r>
  <r>
    <n v="14346"/>
    <s v="Gokujou!! Mecha Mote Iinchou: MM My Best Friend!"/>
    <x v="3"/>
    <x v="10"/>
    <x v="7"/>
    <x v="14"/>
    <n v="0.03"/>
    <x v="1"/>
    <x v="223"/>
  </r>
  <r>
    <n v="14346"/>
    <s v="Gokujou!! Mecha Mote Iinchou: MM My Best Friend!"/>
    <x v="3"/>
    <x v="10"/>
    <x v="7"/>
    <x v="14"/>
    <n v="0.03"/>
    <x v="2"/>
    <x v="386"/>
  </r>
  <r>
    <n v="14346"/>
    <s v="Gokujou!! Mecha Mote Iinchou: MM My Best Friend!"/>
    <x v="3"/>
    <x v="10"/>
    <x v="7"/>
    <x v="14"/>
    <n v="0.03"/>
    <x v="3"/>
    <x v="223"/>
  </r>
  <r>
    <n v="14347"/>
    <s v="Atelier Sophie: The Alchemist of the Mysterious Book"/>
    <x v="5"/>
    <x v="19"/>
    <x v="3"/>
    <x v="48"/>
    <n v="0.03"/>
    <x v="0"/>
    <x v="223"/>
  </r>
  <r>
    <n v="14347"/>
    <s v="Atelier Sophie: The Alchemist of the Mysterious Book"/>
    <x v="5"/>
    <x v="19"/>
    <x v="3"/>
    <x v="48"/>
    <n v="0.03"/>
    <x v="1"/>
    <x v="223"/>
  </r>
  <r>
    <n v="14347"/>
    <s v="Atelier Sophie: The Alchemist of the Mysterious Book"/>
    <x v="5"/>
    <x v="19"/>
    <x v="3"/>
    <x v="48"/>
    <n v="0.03"/>
    <x v="2"/>
    <x v="386"/>
  </r>
  <r>
    <n v="14347"/>
    <s v="Atelier Sophie: The Alchemist of the Mysterious Book"/>
    <x v="5"/>
    <x v="19"/>
    <x v="3"/>
    <x v="48"/>
    <n v="0.03"/>
    <x v="3"/>
    <x v="223"/>
  </r>
  <r>
    <n v="14348"/>
    <s v="SingStar Chartbreaker"/>
    <x v="5"/>
    <x v="3"/>
    <x v="5"/>
    <x v="3"/>
    <n v="0.03"/>
    <x v="0"/>
    <x v="223"/>
  </r>
  <r>
    <n v="14348"/>
    <s v="SingStar Chartbreaker"/>
    <x v="5"/>
    <x v="3"/>
    <x v="5"/>
    <x v="3"/>
    <n v="0.03"/>
    <x v="1"/>
    <x v="254"/>
  </r>
  <r>
    <n v="14348"/>
    <s v="SingStar Chartbreaker"/>
    <x v="5"/>
    <x v="3"/>
    <x v="5"/>
    <x v="3"/>
    <n v="0.03"/>
    <x v="2"/>
    <x v="223"/>
  </r>
  <r>
    <n v="14348"/>
    <s v="SingStar Chartbreaker"/>
    <x v="5"/>
    <x v="3"/>
    <x v="5"/>
    <x v="3"/>
    <n v="0.03"/>
    <x v="3"/>
    <x v="181"/>
  </r>
  <r>
    <n v="14349"/>
    <s v="Hiiro no Kakera 2: Hisui no Shizuku"/>
    <x v="6"/>
    <x v="9"/>
    <x v="10"/>
    <x v="278"/>
    <n v="0.03"/>
    <x v="0"/>
    <x v="223"/>
  </r>
  <r>
    <n v="14349"/>
    <s v="Hiiro no Kakera 2: Hisui no Shizuku"/>
    <x v="6"/>
    <x v="9"/>
    <x v="10"/>
    <x v="278"/>
    <n v="0.03"/>
    <x v="1"/>
    <x v="223"/>
  </r>
  <r>
    <n v="14349"/>
    <s v="Hiiro no Kakera 2: Hisui no Shizuku"/>
    <x v="6"/>
    <x v="9"/>
    <x v="10"/>
    <x v="278"/>
    <n v="0.03"/>
    <x v="2"/>
    <x v="386"/>
  </r>
  <r>
    <n v="14349"/>
    <s v="Hiiro no Kakera 2: Hisui no Shizuku"/>
    <x v="6"/>
    <x v="9"/>
    <x v="10"/>
    <x v="278"/>
    <n v="0.03"/>
    <x v="3"/>
    <x v="223"/>
  </r>
  <r>
    <n v="14350"/>
    <s v="Pro Yakyuu Spirits 5 Kanzenban"/>
    <x v="5"/>
    <x v="2"/>
    <x v="0"/>
    <x v="14"/>
    <n v="0.03"/>
    <x v="0"/>
    <x v="223"/>
  </r>
  <r>
    <n v="14350"/>
    <s v="Pro Yakyuu Spirits 5 Kanzenban"/>
    <x v="5"/>
    <x v="2"/>
    <x v="0"/>
    <x v="14"/>
    <n v="0.03"/>
    <x v="1"/>
    <x v="223"/>
  </r>
  <r>
    <n v="14350"/>
    <s v="Pro Yakyuu Spirits 5 Kanzenban"/>
    <x v="5"/>
    <x v="2"/>
    <x v="0"/>
    <x v="14"/>
    <n v="0.03"/>
    <x v="2"/>
    <x v="386"/>
  </r>
  <r>
    <n v="14350"/>
    <s v="Pro Yakyuu Spirits 5 Kanzenban"/>
    <x v="5"/>
    <x v="2"/>
    <x v="0"/>
    <x v="14"/>
    <n v="0.03"/>
    <x v="3"/>
    <x v="223"/>
  </r>
  <r>
    <n v="14351"/>
    <s v="Sorcery Saga: The Curse of the Great Curry God"/>
    <x v="22"/>
    <x v="11"/>
    <x v="3"/>
    <x v="70"/>
    <n v="0.03"/>
    <x v="0"/>
    <x v="223"/>
  </r>
  <r>
    <n v="14351"/>
    <s v="Sorcery Saga: The Curse of the Great Curry God"/>
    <x v="22"/>
    <x v="11"/>
    <x v="3"/>
    <x v="70"/>
    <n v="0.03"/>
    <x v="1"/>
    <x v="223"/>
  </r>
  <r>
    <n v="14351"/>
    <s v="Sorcery Saga: The Curse of the Great Curry God"/>
    <x v="22"/>
    <x v="11"/>
    <x v="3"/>
    <x v="70"/>
    <n v="0.03"/>
    <x v="2"/>
    <x v="386"/>
  </r>
  <r>
    <n v="14351"/>
    <s v="Sorcery Saga: The Curse of the Great Curry God"/>
    <x v="22"/>
    <x v="11"/>
    <x v="3"/>
    <x v="70"/>
    <n v="0.03"/>
    <x v="3"/>
    <x v="223"/>
  </r>
  <r>
    <n v="14352"/>
    <s v="SingStar Fussballhits"/>
    <x v="5"/>
    <x v="10"/>
    <x v="5"/>
    <x v="3"/>
    <n v="0.03"/>
    <x v="0"/>
    <x v="223"/>
  </r>
  <r>
    <n v="14352"/>
    <s v="SingStar Fussballhits"/>
    <x v="5"/>
    <x v="10"/>
    <x v="5"/>
    <x v="3"/>
    <n v="0.03"/>
    <x v="1"/>
    <x v="254"/>
  </r>
  <r>
    <n v="14352"/>
    <s v="SingStar Fussballhits"/>
    <x v="5"/>
    <x v="10"/>
    <x v="5"/>
    <x v="3"/>
    <n v="0.03"/>
    <x v="2"/>
    <x v="223"/>
  </r>
  <r>
    <n v="14352"/>
    <s v="SingStar Fussballhits"/>
    <x v="5"/>
    <x v="10"/>
    <x v="5"/>
    <x v="3"/>
    <n v="0.03"/>
    <x v="3"/>
    <x v="181"/>
  </r>
  <r>
    <n v="14353"/>
    <s v="A Good Librarian Like a Good Shepherd: Library Party"/>
    <x v="22"/>
    <x v="19"/>
    <x v="8"/>
    <x v="425"/>
    <n v="0.03"/>
    <x v="0"/>
    <x v="223"/>
  </r>
  <r>
    <n v="14353"/>
    <s v="A Good Librarian Like a Good Shepherd: Library Party"/>
    <x v="22"/>
    <x v="19"/>
    <x v="8"/>
    <x v="425"/>
    <n v="0.03"/>
    <x v="1"/>
    <x v="223"/>
  </r>
  <r>
    <n v="14353"/>
    <s v="A Good Librarian Like a Good Shepherd: Library Party"/>
    <x v="22"/>
    <x v="19"/>
    <x v="8"/>
    <x v="425"/>
    <n v="0.03"/>
    <x v="2"/>
    <x v="386"/>
  </r>
  <r>
    <n v="14353"/>
    <s v="A Good Librarian Like a Good Shepherd: Library Party"/>
    <x v="22"/>
    <x v="19"/>
    <x v="8"/>
    <x v="425"/>
    <n v="0.03"/>
    <x v="3"/>
    <x v="223"/>
  </r>
  <r>
    <n v="14354"/>
    <s v="Dance Factory"/>
    <x v="6"/>
    <x v="0"/>
    <x v="8"/>
    <x v="35"/>
    <n v="0.03"/>
    <x v="0"/>
    <x v="254"/>
  </r>
  <r>
    <n v="14354"/>
    <s v="Dance Factory"/>
    <x v="6"/>
    <x v="0"/>
    <x v="8"/>
    <x v="35"/>
    <n v="0.03"/>
    <x v="1"/>
    <x v="181"/>
  </r>
  <r>
    <n v="14354"/>
    <s v="Dance Factory"/>
    <x v="6"/>
    <x v="0"/>
    <x v="8"/>
    <x v="35"/>
    <n v="0.03"/>
    <x v="2"/>
    <x v="223"/>
  </r>
  <r>
    <n v="14354"/>
    <s v="Dance Factory"/>
    <x v="6"/>
    <x v="0"/>
    <x v="8"/>
    <x v="35"/>
    <n v="0.03"/>
    <x v="3"/>
    <x v="223"/>
  </r>
  <r>
    <n v="14355"/>
    <s v="LEGO Legends of Chima: Laval's Journey"/>
    <x v="3"/>
    <x v="11"/>
    <x v="10"/>
    <x v="53"/>
    <n v="0.03"/>
    <x v="0"/>
    <x v="223"/>
  </r>
  <r>
    <n v="14355"/>
    <s v="LEGO Legends of Chima: Laval's Journey"/>
    <x v="3"/>
    <x v="11"/>
    <x v="10"/>
    <x v="53"/>
    <n v="0.03"/>
    <x v="1"/>
    <x v="386"/>
  </r>
  <r>
    <n v="14355"/>
    <s v="LEGO Legends of Chima: Laval's Journey"/>
    <x v="3"/>
    <x v="11"/>
    <x v="10"/>
    <x v="53"/>
    <n v="0.03"/>
    <x v="2"/>
    <x v="223"/>
  </r>
  <r>
    <n v="14355"/>
    <s v="LEGO Legends of Chima: Laval's Journey"/>
    <x v="3"/>
    <x v="11"/>
    <x v="10"/>
    <x v="53"/>
    <n v="0.03"/>
    <x v="3"/>
    <x v="223"/>
  </r>
  <r>
    <n v="14356"/>
    <s v="Montessori Music"/>
    <x v="3"/>
    <x v="2"/>
    <x v="5"/>
    <x v="59"/>
    <n v="0.03"/>
    <x v="0"/>
    <x v="181"/>
  </r>
  <r>
    <n v="14356"/>
    <s v="Montessori Music"/>
    <x v="3"/>
    <x v="2"/>
    <x v="5"/>
    <x v="59"/>
    <n v="0.03"/>
    <x v="1"/>
    <x v="254"/>
  </r>
  <r>
    <n v="14356"/>
    <s v="Montessori Music"/>
    <x v="3"/>
    <x v="2"/>
    <x v="5"/>
    <x v="59"/>
    <n v="0.03"/>
    <x v="2"/>
    <x v="223"/>
  </r>
  <r>
    <n v="14356"/>
    <s v="Montessori Music"/>
    <x v="3"/>
    <x v="2"/>
    <x v="5"/>
    <x v="59"/>
    <n v="0.03"/>
    <x v="3"/>
    <x v="223"/>
  </r>
  <r>
    <n v="14357"/>
    <s v="Totally Spies!"/>
    <x v="8"/>
    <x v="7"/>
    <x v="1"/>
    <x v="10"/>
    <n v="0.03"/>
    <x v="0"/>
    <x v="254"/>
  </r>
  <r>
    <n v="14357"/>
    <s v="Totally Spies!"/>
    <x v="8"/>
    <x v="7"/>
    <x v="1"/>
    <x v="10"/>
    <n v="0.03"/>
    <x v="1"/>
    <x v="181"/>
  </r>
  <r>
    <n v="14357"/>
    <s v="Totally Spies!"/>
    <x v="8"/>
    <x v="7"/>
    <x v="1"/>
    <x v="10"/>
    <n v="0.03"/>
    <x v="2"/>
    <x v="223"/>
  </r>
  <r>
    <n v="14357"/>
    <s v="Totally Spies!"/>
    <x v="8"/>
    <x v="7"/>
    <x v="1"/>
    <x v="10"/>
    <n v="0.03"/>
    <x v="3"/>
    <x v="223"/>
  </r>
  <r>
    <n v="14358"/>
    <s v="DragonHeart: Fire &amp; Steel"/>
    <x v="12"/>
    <x v="4"/>
    <x v="8"/>
    <x v="30"/>
    <n v="0.03"/>
    <x v="0"/>
    <x v="254"/>
  </r>
  <r>
    <n v="14358"/>
    <s v="DragonHeart: Fire &amp; Steel"/>
    <x v="12"/>
    <x v="4"/>
    <x v="8"/>
    <x v="30"/>
    <n v="0.03"/>
    <x v="1"/>
    <x v="181"/>
  </r>
  <r>
    <n v="14358"/>
    <s v="DragonHeart: Fire &amp; Steel"/>
    <x v="12"/>
    <x v="4"/>
    <x v="8"/>
    <x v="30"/>
    <n v="0.03"/>
    <x v="2"/>
    <x v="223"/>
  </r>
  <r>
    <n v="14358"/>
    <s v="DragonHeart: Fire &amp; Steel"/>
    <x v="12"/>
    <x v="4"/>
    <x v="8"/>
    <x v="30"/>
    <n v="0.03"/>
    <x v="3"/>
    <x v="223"/>
  </r>
  <r>
    <n v="14359"/>
    <s v="Nishijin Pachinko Monogatari 2"/>
    <x v="7"/>
    <x v="4"/>
    <x v="5"/>
    <x v="489"/>
    <n v="0.03"/>
    <x v="0"/>
    <x v="223"/>
  </r>
  <r>
    <n v="14359"/>
    <s v="Nishijin Pachinko Monogatari 2"/>
    <x v="7"/>
    <x v="4"/>
    <x v="5"/>
    <x v="489"/>
    <n v="0.03"/>
    <x v="1"/>
    <x v="223"/>
  </r>
  <r>
    <n v="14359"/>
    <s v="Nishijin Pachinko Monogatari 2"/>
    <x v="7"/>
    <x v="4"/>
    <x v="5"/>
    <x v="489"/>
    <n v="0.03"/>
    <x v="2"/>
    <x v="386"/>
  </r>
  <r>
    <n v="14359"/>
    <s v="Nishijin Pachinko Monogatari 2"/>
    <x v="7"/>
    <x v="4"/>
    <x v="5"/>
    <x v="489"/>
    <n v="0.03"/>
    <x v="3"/>
    <x v="223"/>
  </r>
  <r>
    <n v="14361"/>
    <s v="Gal Gun: Double Peace"/>
    <x v="22"/>
    <x v="19"/>
    <x v="8"/>
    <x v="147"/>
    <n v="0.03"/>
    <x v="0"/>
    <x v="223"/>
  </r>
  <r>
    <n v="14361"/>
    <s v="Gal Gun: Double Peace"/>
    <x v="22"/>
    <x v="19"/>
    <x v="8"/>
    <x v="147"/>
    <n v="0.03"/>
    <x v="1"/>
    <x v="254"/>
  </r>
  <r>
    <n v="14361"/>
    <s v="Gal Gun: Double Peace"/>
    <x v="22"/>
    <x v="19"/>
    <x v="8"/>
    <x v="147"/>
    <n v="0.03"/>
    <x v="2"/>
    <x v="181"/>
  </r>
  <r>
    <n v="14361"/>
    <s v="Gal Gun: Double Peace"/>
    <x v="22"/>
    <x v="19"/>
    <x v="8"/>
    <x v="147"/>
    <n v="0.03"/>
    <x v="3"/>
    <x v="223"/>
  </r>
  <r>
    <n v="14362"/>
    <s v="PriPara &amp; Pretty Rhythm: PriPara de Tsukaeru Oshare Item 1450!"/>
    <x v="9"/>
    <x v="19"/>
    <x v="8"/>
    <x v="25"/>
    <n v="0.03"/>
    <x v="0"/>
    <x v="223"/>
  </r>
  <r>
    <n v="14362"/>
    <s v="PriPara &amp; Pretty Rhythm: PriPara de Tsukaeru Oshare Item 1450!"/>
    <x v="9"/>
    <x v="19"/>
    <x v="8"/>
    <x v="25"/>
    <n v="0.03"/>
    <x v="1"/>
    <x v="223"/>
  </r>
  <r>
    <n v="14362"/>
    <s v="PriPara &amp; Pretty Rhythm: PriPara de Tsukaeru Oshare Item 1450!"/>
    <x v="9"/>
    <x v="19"/>
    <x v="8"/>
    <x v="25"/>
    <n v="0.03"/>
    <x v="2"/>
    <x v="386"/>
  </r>
  <r>
    <n v="14362"/>
    <s v="PriPara &amp; Pretty Rhythm: PriPara de Tsukaeru Oshare Item 1450!"/>
    <x v="9"/>
    <x v="19"/>
    <x v="8"/>
    <x v="25"/>
    <n v="0.03"/>
    <x v="3"/>
    <x v="223"/>
  </r>
  <r>
    <n v="14363"/>
    <s v="RoadKill"/>
    <x v="18"/>
    <x v="27"/>
    <x v="8"/>
    <x v="39"/>
    <n v="0.03"/>
    <x v="0"/>
    <x v="254"/>
  </r>
  <r>
    <n v="14363"/>
    <s v="RoadKill"/>
    <x v="18"/>
    <x v="27"/>
    <x v="8"/>
    <x v="39"/>
    <n v="0.03"/>
    <x v="1"/>
    <x v="181"/>
  </r>
  <r>
    <n v="14363"/>
    <s v="RoadKill"/>
    <x v="18"/>
    <x v="27"/>
    <x v="8"/>
    <x v="39"/>
    <n v="0.03"/>
    <x v="2"/>
    <x v="223"/>
  </r>
  <r>
    <n v="14363"/>
    <s v="RoadKill"/>
    <x v="18"/>
    <x v="27"/>
    <x v="8"/>
    <x v="39"/>
    <n v="0.03"/>
    <x v="3"/>
    <x v="223"/>
  </r>
  <r>
    <n v="14364"/>
    <s v="The Legend of Heroes III: Song of the Ocean"/>
    <x v="16"/>
    <x v="0"/>
    <x v="3"/>
    <x v="25"/>
    <n v="0.03"/>
    <x v="0"/>
    <x v="386"/>
  </r>
  <r>
    <n v="14364"/>
    <s v="The Legend of Heroes III: Song of the Ocean"/>
    <x v="16"/>
    <x v="0"/>
    <x v="3"/>
    <x v="25"/>
    <n v="0.03"/>
    <x v="1"/>
    <x v="223"/>
  </r>
  <r>
    <n v="14364"/>
    <s v="The Legend of Heroes III: Song of the Ocean"/>
    <x v="16"/>
    <x v="0"/>
    <x v="3"/>
    <x v="25"/>
    <n v="0.03"/>
    <x v="2"/>
    <x v="223"/>
  </r>
  <r>
    <n v="14364"/>
    <s v="The Legend of Heroes III: Song of the Ocean"/>
    <x v="16"/>
    <x v="0"/>
    <x v="3"/>
    <x v="25"/>
    <n v="0.03"/>
    <x v="3"/>
    <x v="223"/>
  </r>
  <r>
    <n v="14365"/>
    <s v="Dungeon Maker: Hunting Ground"/>
    <x v="16"/>
    <x v="0"/>
    <x v="3"/>
    <x v="397"/>
    <n v="0.03"/>
    <x v="0"/>
    <x v="386"/>
  </r>
  <r>
    <n v="14365"/>
    <s v="Dungeon Maker: Hunting Ground"/>
    <x v="16"/>
    <x v="0"/>
    <x v="3"/>
    <x v="397"/>
    <n v="0.03"/>
    <x v="1"/>
    <x v="223"/>
  </r>
  <r>
    <n v="14365"/>
    <s v="Dungeon Maker: Hunting Ground"/>
    <x v="16"/>
    <x v="0"/>
    <x v="3"/>
    <x v="397"/>
    <n v="0.03"/>
    <x v="2"/>
    <x v="223"/>
  </r>
  <r>
    <n v="14365"/>
    <s v="Dungeon Maker: Hunting Ground"/>
    <x v="16"/>
    <x v="0"/>
    <x v="3"/>
    <x v="397"/>
    <n v="0.03"/>
    <x v="3"/>
    <x v="223"/>
  </r>
  <r>
    <n v="14366"/>
    <s v="Mushihimesama Futari Ver 1.5"/>
    <x v="4"/>
    <x v="3"/>
    <x v="6"/>
    <x v="356"/>
    <n v="0.03"/>
    <x v="0"/>
    <x v="223"/>
  </r>
  <r>
    <n v="14366"/>
    <s v="Mushihimesama Futari Ver 1.5"/>
    <x v="4"/>
    <x v="3"/>
    <x v="6"/>
    <x v="356"/>
    <n v="0.03"/>
    <x v="1"/>
    <x v="223"/>
  </r>
  <r>
    <n v="14366"/>
    <s v="Mushihimesama Futari Ver 1.5"/>
    <x v="4"/>
    <x v="3"/>
    <x v="6"/>
    <x v="356"/>
    <n v="0.03"/>
    <x v="2"/>
    <x v="386"/>
  </r>
  <r>
    <n v="14366"/>
    <s v="Mushihimesama Futari Ver 1.5"/>
    <x v="4"/>
    <x v="3"/>
    <x v="6"/>
    <x v="356"/>
    <n v="0.03"/>
    <x v="3"/>
    <x v="223"/>
  </r>
  <r>
    <n v="14367"/>
    <s v="F1 2002"/>
    <x v="18"/>
    <x v="15"/>
    <x v="2"/>
    <x v="7"/>
    <n v="0.03"/>
    <x v="0"/>
    <x v="254"/>
  </r>
  <r>
    <n v="14367"/>
    <s v="F1 2002"/>
    <x v="18"/>
    <x v="15"/>
    <x v="2"/>
    <x v="7"/>
    <n v="0.03"/>
    <x v="1"/>
    <x v="181"/>
  </r>
  <r>
    <n v="14367"/>
    <s v="F1 2002"/>
    <x v="18"/>
    <x v="15"/>
    <x v="2"/>
    <x v="7"/>
    <n v="0.03"/>
    <x v="2"/>
    <x v="223"/>
  </r>
  <r>
    <n v="14367"/>
    <s v="F1 2002"/>
    <x v="18"/>
    <x v="15"/>
    <x v="2"/>
    <x v="7"/>
    <n v="0.03"/>
    <x v="3"/>
    <x v="223"/>
  </r>
  <r>
    <n v="14368"/>
    <s v="Pocket Fighter"/>
    <x v="23"/>
    <x v="18"/>
    <x v="9"/>
    <x v="12"/>
    <n v="0.03"/>
    <x v="0"/>
    <x v="223"/>
  </r>
  <r>
    <n v="14368"/>
    <s v="Pocket Fighter"/>
    <x v="23"/>
    <x v="18"/>
    <x v="9"/>
    <x v="12"/>
    <n v="0.03"/>
    <x v="1"/>
    <x v="223"/>
  </r>
  <r>
    <n v="14368"/>
    <s v="Pocket Fighter"/>
    <x v="23"/>
    <x v="18"/>
    <x v="9"/>
    <x v="12"/>
    <n v="0.03"/>
    <x v="2"/>
    <x v="386"/>
  </r>
  <r>
    <n v="14368"/>
    <s v="Pocket Fighter"/>
    <x v="23"/>
    <x v="18"/>
    <x v="9"/>
    <x v="12"/>
    <n v="0.03"/>
    <x v="3"/>
    <x v="223"/>
  </r>
  <r>
    <n v="14369"/>
    <s v="Lock On: Modern Air Combat"/>
    <x v="14"/>
    <x v="27"/>
    <x v="7"/>
    <x v="5"/>
    <n v="0.03"/>
    <x v="0"/>
    <x v="223"/>
  </r>
  <r>
    <n v="14369"/>
    <s v="Lock On: Modern Air Combat"/>
    <x v="14"/>
    <x v="27"/>
    <x v="7"/>
    <x v="5"/>
    <n v="0.03"/>
    <x v="1"/>
    <x v="386"/>
  </r>
  <r>
    <n v="14369"/>
    <s v="Lock On: Modern Air Combat"/>
    <x v="14"/>
    <x v="27"/>
    <x v="7"/>
    <x v="5"/>
    <n v="0.03"/>
    <x v="2"/>
    <x v="223"/>
  </r>
  <r>
    <n v="14369"/>
    <s v="Lock On: Modern Air Combat"/>
    <x v="14"/>
    <x v="27"/>
    <x v="7"/>
    <x v="5"/>
    <n v="0.03"/>
    <x v="3"/>
    <x v="181"/>
  </r>
  <r>
    <n v="14370"/>
    <s v="Toaru Majutsu no Kagaku no Ensemble"/>
    <x v="16"/>
    <x v="11"/>
    <x v="10"/>
    <x v="25"/>
    <n v="0.03"/>
    <x v="0"/>
    <x v="223"/>
  </r>
  <r>
    <n v="14370"/>
    <s v="Toaru Majutsu no Kagaku no Ensemble"/>
    <x v="16"/>
    <x v="11"/>
    <x v="10"/>
    <x v="25"/>
    <n v="0.03"/>
    <x v="1"/>
    <x v="223"/>
  </r>
  <r>
    <n v="14370"/>
    <s v="Toaru Majutsu no Kagaku no Ensemble"/>
    <x v="16"/>
    <x v="11"/>
    <x v="10"/>
    <x v="25"/>
    <n v="0.03"/>
    <x v="2"/>
    <x v="386"/>
  </r>
  <r>
    <n v="14370"/>
    <s v="Toaru Majutsu no Kagaku no Ensemble"/>
    <x v="16"/>
    <x v="11"/>
    <x v="10"/>
    <x v="25"/>
    <n v="0.03"/>
    <x v="3"/>
    <x v="223"/>
  </r>
  <r>
    <n v="14371"/>
    <s v="Ojyousama Express"/>
    <x v="23"/>
    <x v="18"/>
    <x v="11"/>
    <x v="407"/>
    <n v="0.03"/>
    <x v="0"/>
    <x v="223"/>
  </r>
  <r>
    <n v="14371"/>
    <s v="Ojyousama Express"/>
    <x v="23"/>
    <x v="18"/>
    <x v="11"/>
    <x v="407"/>
    <n v="0.03"/>
    <x v="1"/>
    <x v="223"/>
  </r>
  <r>
    <n v="14371"/>
    <s v="Ojyousama Express"/>
    <x v="23"/>
    <x v="18"/>
    <x v="11"/>
    <x v="407"/>
    <n v="0.03"/>
    <x v="2"/>
    <x v="386"/>
  </r>
  <r>
    <n v="14371"/>
    <s v="Ojyousama Express"/>
    <x v="23"/>
    <x v="18"/>
    <x v="11"/>
    <x v="407"/>
    <n v="0.03"/>
    <x v="3"/>
    <x v="223"/>
  </r>
  <r>
    <n v="14372"/>
    <s v="Guilty Gear XX Accent Core Plus"/>
    <x v="0"/>
    <x v="3"/>
    <x v="9"/>
    <x v="147"/>
    <n v="0.03"/>
    <x v="0"/>
    <x v="181"/>
  </r>
  <r>
    <n v="14372"/>
    <s v="Guilty Gear XX Accent Core Plus"/>
    <x v="0"/>
    <x v="3"/>
    <x v="9"/>
    <x v="147"/>
    <n v="0.03"/>
    <x v="1"/>
    <x v="254"/>
  </r>
  <r>
    <n v="14372"/>
    <s v="Guilty Gear XX Accent Core Plus"/>
    <x v="0"/>
    <x v="3"/>
    <x v="9"/>
    <x v="147"/>
    <n v="0.03"/>
    <x v="2"/>
    <x v="223"/>
  </r>
  <r>
    <n v="14372"/>
    <s v="Guilty Gear XX Accent Core Plus"/>
    <x v="0"/>
    <x v="3"/>
    <x v="9"/>
    <x v="147"/>
    <n v="0.03"/>
    <x v="3"/>
    <x v="223"/>
  </r>
  <r>
    <n v="14373"/>
    <s v="Starsky &amp; Hutch"/>
    <x v="8"/>
    <x v="27"/>
    <x v="2"/>
    <x v="89"/>
    <n v="0.03"/>
    <x v="0"/>
    <x v="254"/>
  </r>
  <r>
    <n v="14373"/>
    <s v="Starsky &amp; Hutch"/>
    <x v="8"/>
    <x v="27"/>
    <x v="2"/>
    <x v="89"/>
    <n v="0.03"/>
    <x v="1"/>
    <x v="181"/>
  </r>
  <r>
    <n v="14373"/>
    <s v="Starsky &amp; Hutch"/>
    <x v="8"/>
    <x v="27"/>
    <x v="2"/>
    <x v="89"/>
    <n v="0.03"/>
    <x v="2"/>
    <x v="223"/>
  </r>
  <r>
    <n v="14373"/>
    <s v="Starsky &amp; Hutch"/>
    <x v="8"/>
    <x v="27"/>
    <x v="2"/>
    <x v="89"/>
    <n v="0.03"/>
    <x v="3"/>
    <x v="223"/>
  </r>
  <r>
    <n v="14374"/>
    <s v="Super Meat Boy: Ultra Edition!"/>
    <x v="14"/>
    <x v="17"/>
    <x v="1"/>
    <x v="53"/>
    <n v="0.03"/>
    <x v="0"/>
    <x v="223"/>
  </r>
  <r>
    <n v="14374"/>
    <s v="Super Meat Boy: Ultra Edition!"/>
    <x v="14"/>
    <x v="17"/>
    <x v="1"/>
    <x v="53"/>
    <n v="0.03"/>
    <x v="1"/>
    <x v="254"/>
  </r>
  <r>
    <n v="14374"/>
    <s v="Super Meat Boy: Ultra Edition!"/>
    <x v="14"/>
    <x v="17"/>
    <x v="1"/>
    <x v="53"/>
    <n v="0.03"/>
    <x v="2"/>
    <x v="223"/>
  </r>
  <r>
    <n v="14374"/>
    <s v="Super Meat Boy: Ultra Edition!"/>
    <x v="14"/>
    <x v="17"/>
    <x v="1"/>
    <x v="53"/>
    <n v="0.03"/>
    <x v="3"/>
    <x v="181"/>
  </r>
  <r>
    <n v="14375"/>
    <s v="Sitting Ducks"/>
    <x v="8"/>
    <x v="27"/>
    <x v="1"/>
    <x v="427"/>
    <n v="0.03"/>
    <x v="0"/>
    <x v="254"/>
  </r>
  <r>
    <n v="14375"/>
    <s v="Sitting Ducks"/>
    <x v="8"/>
    <x v="27"/>
    <x v="1"/>
    <x v="427"/>
    <n v="0.03"/>
    <x v="1"/>
    <x v="181"/>
  </r>
  <r>
    <n v="14375"/>
    <s v="Sitting Ducks"/>
    <x v="8"/>
    <x v="27"/>
    <x v="1"/>
    <x v="427"/>
    <n v="0.03"/>
    <x v="2"/>
    <x v="223"/>
  </r>
  <r>
    <n v="14375"/>
    <s v="Sitting Ducks"/>
    <x v="8"/>
    <x v="27"/>
    <x v="1"/>
    <x v="427"/>
    <n v="0.03"/>
    <x v="3"/>
    <x v="223"/>
  </r>
  <r>
    <n v="14376"/>
    <s v="Brothers Conflict: Brilliant Blue"/>
    <x v="16"/>
    <x v="11"/>
    <x v="10"/>
    <x v="278"/>
    <n v="0.03"/>
    <x v="0"/>
    <x v="223"/>
  </r>
  <r>
    <n v="14376"/>
    <s v="Brothers Conflict: Brilliant Blue"/>
    <x v="16"/>
    <x v="11"/>
    <x v="10"/>
    <x v="278"/>
    <n v="0.03"/>
    <x v="1"/>
    <x v="223"/>
  </r>
  <r>
    <n v="14376"/>
    <s v="Brothers Conflict: Brilliant Blue"/>
    <x v="16"/>
    <x v="11"/>
    <x v="10"/>
    <x v="278"/>
    <n v="0.03"/>
    <x v="2"/>
    <x v="386"/>
  </r>
  <r>
    <n v="14376"/>
    <s v="Brothers Conflict: Brilliant Blue"/>
    <x v="16"/>
    <x v="11"/>
    <x v="10"/>
    <x v="278"/>
    <n v="0.03"/>
    <x v="3"/>
    <x v="223"/>
  </r>
  <r>
    <n v="14377"/>
    <s v="JoJo's Bizarre Adventure: Eyes of Heaven"/>
    <x v="5"/>
    <x v="19"/>
    <x v="9"/>
    <x v="25"/>
    <n v="0.03"/>
    <x v="0"/>
    <x v="223"/>
  </r>
  <r>
    <n v="14377"/>
    <s v="JoJo's Bizarre Adventure: Eyes of Heaven"/>
    <x v="5"/>
    <x v="19"/>
    <x v="9"/>
    <x v="25"/>
    <n v="0.03"/>
    <x v="1"/>
    <x v="223"/>
  </r>
  <r>
    <n v="14377"/>
    <s v="JoJo's Bizarre Adventure: Eyes of Heaven"/>
    <x v="5"/>
    <x v="19"/>
    <x v="9"/>
    <x v="25"/>
    <n v="0.03"/>
    <x v="2"/>
    <x v="386"/>
  </r>
  <r>
    <n v="14377"/>
    <s v="JoJo's Bizarre Adventure: Eyes of Heaven"/>
    <x v="5"/>
    <x v="19"/>
    <x v="9"/>
    <x v="25"/>
    <n v="0.03"/>
    <x v="3"/>
    <x v="223"/>
  </r>
  <r>
    <n v="14378"/>
    <s v="Hajime no Ippo: The Fighting! (2014)"/>
    <x v="5"/>
    <x v="21"/>
    <x v="0"/>
    <x v="25"/>
    <n v="0.03"/>
    <x v="0"/>
    <x v="223"/>
  </r>
  <r>
    <n v="14378"/>
    <s v="Hajime no Ippo: The Fighting! (2014)"/>
    <x v="5"/>
    <x v="21"/>
    <x v="0"/>
    <x v="25"/>
    <n v="0.03"/>
    <x v="1"/>
    <x v="223"/>
  </r>
  <r>
    <n v="14378"/>
    <s v="Hajime no Ippo: The Fighting! (2014)"/>
    <x v="5"/>
    <x v="21"/>
    <x v="0"/>
    <x v="25"/>
    <n v="0.03"/>
    <x v="2"/>
    <x v="386"/>
  </r>
  <r>
    <n v="14378"/>
    <s v="Hajime no Ippo: The Fighting! (2014)"/>
    <x v="5"/>
    <x v="21"/>
    <x v="0"/>
    <x v="25"/>
    <n v="0.03"/>
    <x v="3"/>
    <x v="223"/>
  </r>
  <r>
    <n v="14379"/>
    <s v="Eyeshield 21: Field Saikyou no Senshi Tachi"/>
    <x v="0"/>
    <x v="9"/>
    <x v="3"/>
    <x v="0"/>
    <n v="0.03"/>
    <x v="0"/>
    <x v="223"/>
  </r>
  <r>
    <n v="14379"/>
    <s v="Eyeshield 21: Field Saikyou no Senshi Tachi"/>
    <x v="0"/>
    <x v="9"/>
    <x v="3"/>
    <x v="0"/>
    <n v="0.03"/>
    <x v="1"/>
    <x v="223"/>
  </r>
  <r>
    <n v="14379"/>
    <s v="Eyeshield 21: Field Saikyou no Senshi Tachi"/>
    <x v="0"/>
    <x v="9"/>
    <x v="3"/>
    <x v="0"/>
    <n v="0.03"/>
    <x v="2"/>
    <x v="386"/>
  </r>
  <r>
    <n v="14379"/>
    <s v="Eyeshield 21: Field Saikyou no Senshi Tachi"/>
    <x v="0"/>
    <x v="9"/>
    <x v="3"/>
    <x v="0"/>
    <n v="0.03"/>
    <x v="3"/>
    <x v="223"/>
  </r>
  <r>
    <n v="14380"/>
    <s v="Fullmetal Alchemist: Brotherhood"/>
    <x v="16"/>
    <x v="30"/>
    <x v="8"/>
    <x v="53"/>
    <n v="0.03"/>
    <x v="0"/>
    <x v="223"/>
  </r>
  <r>
    <n v="14380"/>
    <s v="Fullmetal Alchemist: Brotherhood"/>
    <x v="16"/>
    <x v="30"/>
    <x v="8"/>
    <x v="53"/>
    <n v="0.03"/>
    <x v="1"/>
    <x v="223"/>
  </r>
  <r>
    <n v="14380"/>
    <s v="Fullmetal Alchemist: Brotherhood"/>
    <x v="16"/>
    <x v="30"/>
    <x v="8"/>
    <x v="53"/>
    <n v="0.03"/>
    <x v="2"/>
    <x v="386"/>
  </r>
  <r>
    <n v="14380"/>
    <s v="Fullmetal Alchemist: Brotherhood"/>
    <x v="16"/>
    <x v="30"/>
    <x v="8"/>
    <x v="53"/>
    <n v="0.03"/>
    <x v="3"/>
    <x v="223"/>
  </r>
  <r>
    <n v="14381"/>
    <s v="To LoveRu Trouble: Waku Waku! Rinkangakkou-Hen"/>
    <x v="3"/>
    <x v="2"/>
    <x v="10"/>
    <x v="219"/>
    <n v="0.03"/>
    <x v="0"/>
    <x v="223"/>
  </r>
  <r>
    <n v="14381"/>
    <s v="To LoveRu Trouble: Waku Waku! Rinkangakkou-Hen"/>
    <x v="3"/>
    <x v="2"/>
    <x v="10"/>
    <x v="219"/>
    <n v="0.03"/>
    <x v="1"/>
    <x v="223"/>
  </r>
  <r>
    <n v="14381"/>
    <s v="To LoveRu Trouble: Waku Waku! Rinkangakkou-Hen"/>
    <x v="3"/>
    <x v="2"/>
    <x v="10"/>
    <x v="219"/>
    <n v="0.03"/>
    <x v="2"/>
    <x v="386"/>
  </r>
  <r>
    <n v="14381"/>
    <s v="To LoveRu Trouble: Waku Waku! Rinkangakkou-Hen"/>
    <x v="3"/>
    <x v="2"/>
    <x v="10"/>
    <x v="219"/>
    <n v="0.03"/>
    <x v="3"/>
    <x v="223"/>
  </r>
  <r>
    <n v="14382"/>
    <s v="Medabots 9: Metabee / Rokusho"/>
    <x v="9"/>
    <x v="19"/>
    <x v="3"/>
    <x v="137"/>
    <n v="0.03"/>
    <x v="0"/>
    <x v="223"/>
  </r>
  <r>
    <n v="14382"/>
    <s v="Medabots 9: Metabee / Rokusho"/>
    <x v="9"/>
    <x v="19"/>
    <x v="3"/>
    <x v="137"/>
    <n v="0.03"/>
    <x v="1"/>
    <x v="223"/>
  </r>
  <r>
    <n v="14382"/>
    <s v="Medabots 9: Metabee / Rokusho"/>
    <x v="9"/>
    <x v="19"/>
    <x v="3"/>
    <x v="137"/>
    <n v="0.03"/>
    <x v="2"/>
    <x v="386"/>
  </r>
  <r>
    <n v="14382"/>
    <s v="Medabots 9: Metabee / Rokusho"/>
    <x v="9"/>
    <x v="19"/>
    <x v="3"/>
    <x v="137"/>
    <n v="0.03"/>
    <x v="3"/>
    <x v="223"/>
  </r>
  <r>
    <n v="14383"/>
    <s v="Doodle Hex"/>
    <x v="3"/>
    <x v="2"/>
    <x v="4"/>
    <x v="107"/>
    <n v="0.03"/>
    <x v="0"/>
    <x v="223"/>
  </r>
  <r>
    <n v="14383"/>
    <s v="Doodle Hex"/>
    <x v="3"/>
    <x v="2"/>
    <x v="4"/>
    <x v="107"/>
    <n v="0.03"/>
    <x v="1"/>
    <x v="386"/>
  </r>
  <r>
    <n v="14383"/>
    <s v="Doodle Hex"/>
    <x v="3"/>
    <x v="2"/>
    <x v="4"/>
    <x v="107"/>
    <n v="0.03"/>
    <x v="2"/>
    <x v="223"/>
  </r>
  <r>
    <n v="14383"/>
    <s v="Doodle Hex"/>
    <x v="3"/>
    <x v="2"/>
    <x v="4"/>
    <x v="107"/>
    <n v="0.03"/>
    <x v="3"/>
    <x v="223"/>
  </r>
  <r>
    <n v="14384"/>
    <s v="Homeworld 2"/>
    <x v="14"/>
    <x v="27"/>
    <x v="11"/>
    <x v="23"/>
    <n v="0.03"/>
    <x v="0"/>
    <x v="223"/>
  </r>
  <r>
    <n v="14384"/>
    <s v="Homeworld 2"/>
    <x v="14"/>
    <x v="27"/>
    <x v="11"/>
    <x v="23"/>
    <n v="0.03"/>
    <x v="1"/>
    <x v="386"/>
  </r>
  <r>
    <n v="14384"/>
    <s v="Homeworld 2"/>
    <x v="14"/>
    <x v="27"/>
    <x v="11"/>
    <x v="23"/>
    <n v="0.03"/>
    <x v="2"/>
    <x v="223"/>
  </r>
  <r>
    <n v="14384"/>
    <s v="Homeworld 2"/>
    <x v="14"/>
    <x v="27"/>
    <x v="11"/>
    <x v="23"/>
    <n v="0.03"/>
    <x v="3"/>
    <x v="181"/>
  </r>
  <r>
    <n v="14385"/>
    <s v="Hakuoki Zuisouroku Omokage Hana"/>
    <x v="22"/>
    <x v="19"/>
    <x v="8"/>
    <x v="278"/>
    <n v="0.03"/>
    <x v="0"/>
    <x v="223"/>
  </r>
  <r>
    <n v="14385"/>
    <s v="Hakuoki Zuisouroku Omokage Hana"/>
    <x v="22"/>
    <x v="19"/>
    <x v="8"/>
    <x v="278"/>
    <n v="0.03"/>
    <x v="1"/>
    <x v="223"/>
  </r>
  <r>
    <n v="14385"/>
    <s v="Hakuoki Zuisouroku Omokage Hana"/>
    <x v="22"/>
    <x v="19"/>
    <x v="8"/>
    <x v="278"/>
    <n v="0.03"/>
    <x v="2"/>
    <x v="386"/>
  </r>
  <r>
    <n v="14385"/>
    <s v="Hakuoki Zuisouroku Omokage Hana"/>
    <x v="22"/>
    <x v="19"/>
    <x v="8"/>
    <x v="278"/>
    <n v="0.03"/>
    <x v="3"/>
    <x v="223"/>
  </r>
  <r>
    <n v="14386"/>
    <s v="Hearts of Iron IV"/>
    <x v="14"/>
    <x v="32"/>
    <x v="11"/>
    <x v="316"/>
    <n v="0.03"/>
    <x v="0"/>
    <x v="223"/>
  </r>
  <r>
    <n v="14386"/>
    <s v="Hearts of Iron IV"/>
    <x v="14"/>
    <x v="32"/>
    <x v="11"/>
    <x v="316"/>
    <n v="0.03"/>
    <x v="1"/>
    <x v="386"/>
  </r>
  <r>
    <n v="14386"/>
    <s v="Hearts of Iron IV"/>
    <x v="14"/>
    <x v="32"/>
    <x v="11"/>
    <x v="316"/>
    <n v="0.03"/>
    <x v="2"/>
    <x v="223"/>
  </r>
  <r>
    <n v="14386"/>
    <s v="Hearts of Iron IV"/>
    <x v="14"/>
    <x v="32"/>
    <x v="11"/>
    <x v="316"/>
    <n v="0.03"/>
    <x v="3"/>
    <x v="223"/>
  </r>
  <r>
    <n v="14387"/>
    <s v="thinkSMART FAMILY!"/>
    <x v="0"/>
    <x v="10"/>
    <x v="5"/>
    <x v="231"/>
    <n v="0.03"/>
    <x v="0"/>
    <x v="386"/>
  </r>
  <r>
    <n v="14387"/>
    <s v="thinkSMART FAMILY!"/>
    <x v="0"/>
    <x v="10"/>
    <x v="5"/>
    <x v="231"/>
    <n v="0.03"/>
    <x v="1"/>
    <x v="223"/>
  </r>
  <r>
    <n v="14387"/>
    <s v="thinkSMART FAMILY!"/>
    <x v="0"/>
    <x v="10"/>
    <x v="5"/>
    <x v="231"/>
    <n v="0.03"/>
    <x v="2"/>
    <x v="223"/>
  </r>
  <r>
    <n v="14387"/>
    <s v="thinkSMART FAMILY!"/>
    <x v="0"/>
    <x v="10"/>
    <x v="5"/>
    <x v="231"/>
    <n v="0.03"/>
    <x v="3"/>
    <x v="223"/>
  </r>
  <r>
    <n v="14388"/>
    <s v="Last Escort: Club Katze"/>
    <x v="16"/>
    <x v="10"/>
    <x v="10"/>
    <x v="58"/>
    <n v="0.03"/>
    <x v="0"/>
    <x v="223"/>
  </r>
  <r>
    <n v="14388"/>
    <s v="Last Escort: Club Katze"/>
    <x v="16"/>
    <x v="10"/>
    <x v="10"/>
    <x v="58"/>
    <n v="0.03"/>
    <x v="1"/>
    <x v="223"/>
  </r>
  <r>
    <n v="14388"/>
    <s v="Last Escort: Club Katze"/>
    <x v="16"/>
    <x v="10"/>
    <x v="10"/>
    <x v="58"/>
    <n v="0.03"/>
    <x v="2"/>
    <x v="386"/>
  </r>
  <r>
    <n v="14388"/>
    <s v="Last Escort: Club Katze"/>
    <x v="16"/>
    <x v="10"/>
    <x v="10"/>
    <x v="58"/>
    <n v="0.03"/>
    <x v="3"/>
    <x v="223"/>
  </r>
  <r>
    <n v="14389"/>
    <s v="Stacked with Daniel Negreanu"/>
    <x v="13"/>
    <x v="0"/>
    <x v="5"/>
    <x v="390"/>
    <n v="0.03"/>
    <x v="0"/>
    <x v="254"/>
  </r>
  <r>
    <n v="14389"/>
    <s v="Stacked with Daniel Negreanu"/>
    <x v="13"/>
    <x v="0"/>
    <x v="5"/>
    <x v="390"/>
    <n v="0.03"/>
    <x v="1"/>
    <x v="181"/>
  </r>
  <r>
    <n v="14389"/>
    <s v="Stacked with Daniel Negreanu"/>
    <x v="13"/>
    <x v="0"/>
    <x v="5"/>
    <x v="390"/>
    <n v="0.03"/>
    <x v="2"/>
    <x v="223"/>
  </r>
  <r>
    <n v="14389"/>
    <s v="Stacked with Daniel Negreanu"/>
    <x v="13"/>
    <x v="0"/>
    <x v="5"/>
    <x v="390"/>
    <n v="0.03"/>
    <x v="3"/>
    <x v="223"/>
  </r>
  <r>
    <n v="14390"/>
    <s v="Shin Koihime Musou: Otome Ryouran * Sangokushi Engi - Wei-Hen"/>
    <x v="16"/>
    <x v="10"/>
    <x v="10"/>
    <x v="443"/>
    <n v="0.03"/>
    <x v="0"/>
    <x v="223"/>
  </r>
  <r>
    <n v="14390"/>
    <s v="Shin Koihime Musou: Otome Ryouran * Sangokushi Engi - Wei-Hen"/>
    <x v="16"/>
    <x v="10"/>
    <x v="10"/>
    <x v="443"/>
    <n v="0.03"/>
    <x v="1"/>
    <x v="223"/>
  </r>
  <r>
    <n v="14390"/>
    <s v="Shin Koihime Musou: Otome Ryouran * Sangokushi Engi - Wei-Hen"/>
    <x v="16"/>
    <x v="10"/>
    <x v="10"/>
    <x v="443"/>
    <n v="0.03"/>
    <x v="2"/>
    <x v="386"/>
  </r>
  <r>
    <n v="14390"/>
    <s v="Shin Koihime Musou: Otome Ryouran * Sangokushi Engi - Wei-Hen"/>
    <x v="16"/>
    <x v="10"/>
    <x v="10"/>
    <x v="443"/>
    <n v="0.03"/>
    <x v="3"/>
    <x v="223"/>
  </r>
  <r>
    <n v="14391"/>
    <s v="Rayman 3: Hoodlum Havoc"/>
    <x v="14"/>
    <x v="27"/>
    <x v="1"/>
    <x v="5"/>
    <n v="0.03"/>
    <x v="0"/>
    <x v="223"/>
  </r>
  <r>
    <n v="14391"/>
    <s v="Rayman 3: Hoodlum Havoc"/>
    <x v="14"/>
    <x v="27"/>
    <x v="1"/>
    <x v="5"/>
    <n v="0.03"/>
    <x v="1"/>
    <x v="386"/>
  </r>
  <r>
    <n v="14391"/>
    <s v="Rayman 3: Hoodlum Havoc"/>
    <x v="14"/>
    <x v="27"/>
    <x v="1"/>
    <x v="5"/>
    <n v="0.03"/>
    <x v="2"/>
    <x v="223"/>
  </r>
  <r>
    <n v="14391"/>
    <s v="Rayman 3: Hoodlum Havoc"/>
    <x v="14"/>
    <x v="27"/>
    <x v="1"/>
    <x v="5"/>
    <n v="0.03"/>
    <x v="3"/>
    <x v="181"/>
  </r>
  <r>
    <n v="14392"/>
    <s v="Otometeki Koi Kakumei * Love Revo"/>
    <x v="6"/>
    <x v="0"/>
    <x v="10"/>
    <x v="465"/>
    <n v="0.03"/>
    <x v="0"/>
    <x v="223"/>
  </r>
  <r>
    <n v="14392"/>
    <s v="Otometeki Koi Kakumei * Love Revo"/>
    <x v="6"/>
    <x v="0"/>
    <x v="10"/>
    <x v="465"/>
    <n v="0.03"/>
    <x v="1"/>
    <x v="223"/>
  </r>
  <r>
    <n v="14392"/>
    <s v="Otometeki Koi Kakumei * Love Revo"/>
    <x v="6"/>
    <x v="0"/>
    <x v="10"/>
    <x v="465"/>
    <n v="0.03"/>
    <x v="2"/>
    <x v="386"/>
  </r>
  <r>
    <n v="14392"/>
    <s v="Otometeki Koi Kakumei * Love Revo"/>
    <x v="6"/>
    <x v="0"/>
    <x v="10"/>
    <x v="465"/>
    <n v="0.03"/>
    <x v="3"/>
    <x v="223"/>
  </r>
  <r>
    <n v="14393"/>
    <s v="Phantasy Star Online 2 Episode 4: Deluxe Package"/>
    <x v="10"/>
    <x v="39"/>
    <x v="3"/>
    <x v="8"/>
    <n v="0.03"/>
    <x v="0"/>
    <x v="223"/>
  </r>
  <r>
    <n v="14393"/>
    <s v="Phantasy Star Online 2 Episode 4: Deluxe Package"/>
    <x v="10"/>
    <x v="39"/>
    <x v="3"/>
    <x v="8"/>
    <n v="0.03"/>
    <x v="1"/>
    <x v="223"/>
  </r>
  <r>
    <n v="14393"/>
    <s v="Phantasy Star Online 2 Episode 4: Deluxe Package"/>
    <x v="10"/>
    <x v="39"/>
    <x v="3"/>
    <x v="8"/>
    <n v="0.03"/>
    <x v="2"/>
    <x v="386"/>
  </r>
  <r>
    <n v="14393"/>
    <s v="Phantasy Star Online 2 Episode 4: Deluxe Package"/>
    <x v="10"/>
    <x v="39"/>
    <x v="3"/>
    <x v="8"/>
    <n v="0.03"/>
    <x v="3"/>
    <x v="223"/>
  </r>
  <r>
    <n v="14394"/>
    <s v="Timmy Time"/>
    <x v="3"/>
    <x v="17"/>
    <x v="8"/>
    <x v="190"/>
    <n v="0.03"/>
    <x v="0"/>
    <x v="223"/>
  </r>
  <r>
    <n v="14394"/>
    <s v="Timmy Time"/>
    <x v="3"/>
    <x v="17"/>
    <x v="8"/>
    <x v="190"/>
    <n v="0.03"/>
    <x v="1"/>
    <x v="386"/>
  </r>
  <r>
    <n v="14394"/>
    <s v="Timmy Time"/>
    <x v="3"/>
    <x v="17"/>
    <x v="8"/>
    <x v="190"/>
    <n v="0.03"/>
    <x v="2"/>
    <x v="223"/>
  </r>
  <r>
    <n v="14394"/>
    <s v="Timmy Time"/>
    <x v="3"/>
    <x v="17"/>
    <x v="8"/>
    <x v="190"/>
    <n v="0.03"/>
    <x v="3"/>
    <x v="223"/>
  </r>
  <r>
    <n v="14395"/>
    <s v="Infinite Stratos 2: Ignition Hearts"/>
    <x v="22"/>
    <x v="21"/>
    <x v="10"/>
    <x v="399"/>
    <n v="0.03"/>
    <x v="0"/>
    <x v="223"/>
  </r>
  <r>
    <n v="14395"/>
    <s v="Infinite Stratos 2: Ignition Hearts"/>
    <x v="22"/>
    <x v="21"/>
    <x v="10"/>
    <x v="399"/>
    <n v="0.03"/>
    <x v="1"/>
    <x v="223"/>
  </r>
  <r>
    <n v="14395"/>
    <s v="Infinite Stratos 2: Ignition Hearts"/>
    <x v="22"/>
    <x v="21"/>
    <x v="10"/>
    <x v="399"/>
    <n v="0.03"/>
    <x v="2"/>
    <x v="386"/>
  </r>
  <r>
    <n v="14395"/>
    <s v="Infinite Stratos 2: Ignition Hearts"/>
    <x v="22"/>
    <x v="21"/>
    <x v="10"/>
    <x v="399"/>
    <n v="0.03"/>
    <x v="3"/>
    <x v="223"/>
  </r>
  <r>
    <n v="14396"/>
    <s v="Dr. Muto"/>
    <x v="18"/>
    <x v="15"/>
    <x v="1"/>
    <x v="39"/>
    <n v="0.03"/>
    <x v="0"/>
    <x v="254"/>
  </r>
  <r>
    <n v="14396"/>
    <s v="Dr. Muto"/>
    <x v="18"/>
    <x v="15"/>
    <x v="1"/>
    <x v="39"/>
    <n v="0.03"/>
    <x v="1"/>
    <x v="181"/>
  </r>
  <r>
    <n v="14396"/>
    <s v="Dr. Muto"/>
    <x v="18"/>
    <x v="15"/>
    <x v="1"/>
    <x v="39"/>
    <n v="0.03"/>
    <x v="2"/>
    <x v="223"/>
  </r>
  <r>
    <n v="14396"/>
    <s v="Dr. Muto"/>
    <x v="18"/>
    <x v="15"/>
    <x v="1"/>
    <x v="39"/>
    <n v="0.03"/>
    <x v="3"/>
    <x v="223"/>
  </r>
  <r>
    <n v="14397"/>
    <s v="Airship Q"/>
    <x v="22"/>
    <x v="19"/>
    <x v="1"/>
    <x v="490"/>
    <n v="0.03"/>
    <x v="0"/>
    <x v="223"/>
  </r>
  <r>
    <n v="14397"/>
    <s v="Airship Q"/>
    <x v="22"/>
    <x v="19"/>
    <x v="1"/>
    <x v="490"/>
    <n v="0.03"/>
    <x v="1"/>
    <x v="223"/>
  </r>
  <r>
    <n v="14397"/>
    <s v="Airship Q"/>
    <x v="22"/>
    <x v="19"/>
    <x v="1"/>
    <x v="490"/>
    <n v="0.03"/>
    <x v="2"/>
    <x v="386"/>
  </r>
  <r>
    <n v="14397"/>
    <s v="Airship Q"/>
    <x v="22"/>
    <x v="19"/>
    <x v="1"/>
    <x v="490"/>
    <n v="0.03"/>
    <x v="3"/>
    <x v="223"/>
  </r>
  <r>
    <n v="14398"/>
    <s v="Ratatouille"/>
    <x v="14"/>
    <x v="9"/>
    <x v="8"/>
    <x v="28"/>
    <n v="0.03"/>
    <x v="0"/>
    <x v="181"/>
  </r>
  <r>
    <n v="14398"/>
    <s v="Ratatouille"/>
    <x v="14"/>
    <x v="9"/>
    <x v="8"/>
    <x v="28"/>
    <n v="0.03"/>
    <x v="1"/>
    <x v="181"/>
  </r>
  <r>
    <n v="14398"/>
    <s v="Ratatouille"/>
    <x v="14"/>
    <x v="9"/>
    <x v="8"/>
    <x v="28"/>
    <n v="0.03"/>
    <x v="2"/>
    <x v="223"/>
  </r>
  <r>
    <n v="14398"/>
    <s v="Ratatouille"/>
    <x v="14"/>
    <x v="9"/>
    <x v="8"/>
    <x v="28"/>
    <n v="0.03"/>
    <x v="3"/>
    <x v="223"/>
  </r>
  <r>
    <n v="14399"/>
    <s v="Otomedius Gorgeous"/>
    <x v="4"/>
    <x v="2"/>
    <x v="6"/>
    <x v="14"/>
    <n v="0.03"/>
    <x v="0"/>
    <x v="223"/>
  </r>
  <r>
    <n v="14399"/>
    <s v="Otomedius Gorgeous"/>
    <x v="4"/>
    <x v="2"/>
    <x v="6"/>
    <x v="14"/>
    <n v="0.03"/>
    <x v="1"/>
    <x v="223"/>
  </r>
  <r>
    <n v="14399"/>
    <s v="Otomedius Gorgeous"/>
    <x v="4"/>
    <x v="2"/>
    <x v="6"/>
    <x v="14"/>
    <n v="0.03"/>
    <x v="2"/>
    <x v="386"/>
  </r>
  <r>
    <n v="14399"/>
    <s v="Otomedius Gorgeous"/>
    <x v="4"/>
    <x v="2"/>
    <x v="6"/>
    <x v="14"/>
    <n v="0.03"/>
    <x v="3"/>
    <x v="223"/>
  </r>
  <r>
    <n v="14400"/>
    <s v="Jikandia: The Timeless Land"/>
    <x v="16"/>
    <x v="10"/>
    <x v="3"/>
    <x v="278"/>
    <n v="0.03"/>
    <x v="0"/>
    <x v="386"/>
  </r>
  <r>
    <n v="14400"/>
    <s v="Jikandia: The Timeless Land"/>
    <x v="16"/>
    <x v="10"/>
    <x v="3"/>
    <x v="278"/>
    <n v="0.03"/>
    <x v="1"/>
    <x v="223"/>
  </r>
  <r>
    <n v="14400"/>
    <s v="Jikandia: The Timeless Land"/>
    <x v="16"/>
    <x v="10"/>
    <x v="3"/>
    <x v="278"/>
    <n v="0.03"/>
    <x v="2"/>
    <x v="223"/>
  </r>
  <r>
    <n v="14400"/>
    <s v="Jikandia: The Timeless Land"/>
    <x v="16"/>
    <x v="10"/>
    <x v="3"/>
    <x v="278"/>
    <n v="0.03"/>
    <x v="3"/>
    <x v="223"/>
  </r>
  <r>
    <n v="14401"/>
    <s v="Egg Mania: Eggstreme Madness"/>
    <x v="6"/>
    <x v="15"/>
    <x v="4"/>
    <x v="188"/>
    <n v="0.03"/>
    <x v="0"/>
    <x v="254"/>
  </r>
  <r>
    <n v="14401"/>
    <s v="Egg Mania: Eggstreme Madness"/>
    <x v="6"/>
    <x v="15"/>
    <x v="4"/>
    <x v="188"/>
    <n v="0.03"/>
    <x v="1"/>
    <x v="181"/>
  </r>
  <r>
    <n v="14401"/>
    <s v="Egg Mania: Eggstreme Madness"/>
    <x v="6"/>
    <x v="15"/>
    <x v="4"/>
    <x v="188"/>
    <n v="0.03"/>
    <x v="2"/>
    <x v="223"/>
  </r>
  <r>
    <n v="14401"/>
    <s v="Egg Mania: Eggstreme Madness"/>
    <x v="6"/>
    <x v="15"/>
    <x v="4"/>
    <x v="188"/>
    <n v="0.03"/>
    <x v="3"/>
    <x v="223"/>
  </r>
  <r>
    <n v="14402"/>
    <s v="Super Heroine Chronicle"/>
    <x v="5"/>
    <x v="21"/>
    <x v="3"/>
    <x v="25"/>
    <n v="0.03"/>
    <x v="0"/>
    <x v="223"/>
  </r>
  <r>
    <n v="14402"/>
    <s v="Super Heroine Chronicle"/>
    <x v="5"/>
    <x v="21"/>
    <x v="3"/>
    <x v="25"/>
    <n v="0.03"/>
    <x v="1"/>
    <x v="223"/>
  </r>
  <r>
    <n v="14402"/>
    <s v="Super Heroine Chronicle"/>
    <x v="5"/>
    <x v="21"/>
    <x v="3"/>
    <x v="25"/>
    <n v="0.03"/>
    <x v="2"/>
    <x v="386"/>
  </r>
  <r>
    <n v="14402"/>
    <s v="Super Heroine Chronicle"/>
    <x v="5"/>
    <x v="21"/>
    <x v="3"/>
    <x v="25"/>
    <n v="0.03"/>
    <x v="3"/>
    <x v="223"/>
  </r>
  <r>
    <n v="14403"/>
    <s v="Boot Camp Academy"/>
    <x v="0"/>
    <x v="10"/>
    <x v="8"/>
    <x v="74"/>
    <n v="0.03"/>
    <x v="0"/>
    <x v="386"/>
  </r>
  <r>
    <n v="14403"/>
    <s v="Boot Camp Academy"/>
    <x v="0"/>
    <x v="10"/>
    <x v="8"/>
    <x v="74"/>
    <n v="0.03"/>
    <x v="1"/>
    <x v="223"/>
  </r>
  <r>
    <n v="14403"/>
    <s v="Boot Camp Academy"/>
    <x v="0"/>
    <x v="10"/>
    <x v="8"/>
    <x v="74"/>
    <n v="0.03"/>
    <x v="2"/>
    <x v="223"/>
  </r>
  <r>
    <n v="14403"/>
    <s v="Boot Camp Academy"/>
    <x v="0"/>
    <x v="10"/>
    <x v="8"/>
    <x v="74"/>
    <n v="0.03"/>
    <x v="3"/>
    <x v="223"/>
  </r>
  <r>
    <n v="14404"/>
    <s v="Kiniro no Corda 3"/>
    <x v="6"/>
    <x v="10"/>
    <x v="10"/>
    <x v="48"/>
    <n v="0.03"/>
    <x v="0"/>
    <x v="223"/>
  </r>
  <r>
    <n v="14404"/>
    <s v="Kiniro no Corda 3"/>
    <x v="6"/>
    <x v="10"/>
    <x v="10"/>
    <x v="48"/>
    <n v="0.03"/>
    <x v="1"/>
    <x v="223"/>
  </r>
  <r>
    <n v="14404"/>
    <s v="Kiniro no Corda 3"/>
    <x v="6"/>
    <x v="10"/>
    <x v="10"/>
    <x v="48"/>
    <n v="0.03"/>
    <x v="2"/>
    <x v="386"/>
  </r>
  <r>
    <n v="14404"/>
    <s v="Kiniro no Corda 3"/>
    <x v="6"/>
    <x v="10"/>
    <x v="10"/>
    <x v="48"/>
    <n v="0.03"/>
    <x v="3"/>
    <x v="223"/>
  </r>
  <r>
    <n v="14405"/>
    <s v="Zero Escape: Virtue's Last Reward"/>
    <x v="9"/>
    <x v="20"/>
    <x v="10"/>
    <x v="70"/>
    <n v="0.03"/>
    <x v="0"/>
    <x v="386"/>
  </r>
  <r>
    <n v="14405"/>
    <s v="Zero Escape: Virtue's Last Reward"/>
    <x v="9"/>
    <x v="20"/>
    <x v="10"/>
    <x v="70"/>
    <n v="0.03"/>
    <x v="1"/>
    <x v="223"/>
  </r>
  <r>
    <n v="14405"/>
    <s v="Zero Escape: Virtue's Last Reward"/>
    <x v="9"/>
    <x v="20"/>
    <x v="10"/>
    <x v="70"/>
    <n v="0.03"/>
    <x v="2"/>
    <x v="223"/>
  </r>
  <r>
    <n v="14405"/>
    <s v="Zero Escape: Virtue's Last Reward"/>
    <x v="9"/>
    <x v="20"/>
    <x v="10"/>
    <x v="70"/>
    <n v="0.03"/>
    <x v="3"/>
    <x v="223"/>
  </r>
  <r>
    <n v="14406"/>
    <s v="Darkstalkers Resurrection"/>
    <x v="5"/>
    <x v="11"/>
    <x v="9"/>
    <x v="12"/>
    <n v="0.03"/>
    <x v="0"/>
    <x v="223"/>
  </r>
  <r>
    <n v="14406"/>
    <s v="Darkstalkers Resurrection"/>
    <x v="5"/>
    <x v="11"/>
    <x v="9"/>
    <x v="12"/>
    <n v="0.03"/>
    <x v="1"/>
    <x v="223"/>
  </r>
  <r>
    <n v="14406"/>
    <s v="Darkstalkers Resurrection"/>
    <x v="5"/>
    <x v="11"/>
    <x v="9"/>
    <x v="12"/>
    <n v="0.03"/>
    <x v="2"/>
    <x v="386"/>
  </r>
  <r>
    <n v="14406"/>
    <s v="Darkstalkers Resurrection"/>
    <x v="5"/>
    <x v="11"/>
    <x v="9"/>
    <x v="12"/>
    <n v="0.03"/>
    <x v="3"/>
    <x v="223"/>
  </r>
  <r>
    <n v="14407"/>
    <s v="Take On Helicopters"/>
    <x v="14"/>
    <x v="17"/>
    <x v="7"/>
    <x v="53"/>
    <n v="0.03"/>
    <x v="0"/>
    <x v="223"/>
  </r>
  <r>
    <n v="14407"/>
    <s v="Take On Helicopters"/>
    <x v="14"/>
    <x v="17"/>
    <x v="7"/>
    <x v="53"/>
    <n v="0.03"/>
    <x v="1"/>
    <x v="254"/>
  </r>
  <r>
    <n v="14407"/>
    <s v="Take On Helicopters"/>
    <x v="14"/>
    <x v="17"/>
    <x v="7"/>
    <x v="53"/>
    <n v="0.03"/>
    <x v="2"/>
    <x v="223"/>
  </r>
  <r>
    <n v="14407"/>
    <s v="Take On Helicopters"/>
    <x v="14"/>
    <x v="17"/>
    <x v="7"/>
    <x v="53"/>
    <n v="0.03"/>
    <x v="3"/>
    <x v="181"/>
  </r>
  <r>
    <n v="14408"/>
    <s v="Highschool Terra Story"/>
    <x v="23"/>
    <x v="18"/>
    <x v="10"/>
    <x v="491"/>
    <n v="0.03"/>
    <x v="0"/>
    <x v="223"/>
  </r>
  <r>
    <n v="14408"/>
    <s v="Highschool Terra Story"/>
    <x v="23"/>
    <x v="18"/>
    <x v="10"/>
    <x v="491"/>
    <n v="0.03"/>
    <x v="1"/>
    <x v="223"/>
  </r>
  <r>
    <n v="14408"/>
    <s v="Highschool Terra Story"/>
    <x v="23"/>
    <x v="18"/>
    <x v="10"/>
    <x v="491"/>
    <n v="0.03"/>
    <x v="2"/>
    <x v="386"/>
  </r>
  <r>
    <n v="14408"/>
    <s v="Highschool Terra Story"/>
    <x v="23"/>
    <x v="18"/>
    <x v="10"/>
    <x v="491"/>
    <n v="0.03"/>
    <x v="3"/>
    <x v="223"/>
  </r>
  <r>
    <n v="14409"/>
    <s v="Emergency! Disaster Rescue Squad"/>
    <x v="3"/>
    <x v="3"/>
    <x v="7"/>
    <x v="153"/>
    <n v="0.03"/>
    <x v="0"/>
    <x v="386"/>
  </r>
  <r>
    <n v="14409"/>
    <s v="Emergency! Disaster Rescue Squad"/>
    <x v="3"/>
    <x v="3"/>
    <x v="7"/>
    <x v="153"/>
    <n v="0.03"/>
    <x v="1"/>
    <x v="223"/>
  </r>
  <r>
    <n v="14409"/>
    <s v="Emergency! Disaster Rescue Squad"/>
    <x v="3"/>
    <x v="3"/>
    <x v="7"/>
    <x v="153"/>
    <n v="0.03"/>
    <x v="2"/>
    <x v="223"/>
  </r>
  <r>
    <n v="14409"/>
    <s v="Emergency! Disaster Rescue Squad"/>
    <x v="3"/>
    <x v="3"/>
    <x v="7"/>
    <x v="153"/>
    <n v="0.03"/>
    <x v="3"/>
    <x v="223"/>
  </r>
  <r>
    <n v="14410"/>
    <s v="Shaun White Skateboarding"/>
    <x v="14"/>
    <x v="10"/>
    <x v="0"/>
    <x v="5"/>
    <n v="0.03"/>
    <x v="0"/>
    <x v="223"/>
  </r>
  <r>
    <n v="14410"/>
    <s v="Shaun White Skateboarding"/>
    <x v="14"/>
    <x v="10"/>
    <x v="0"/>
    <x v="5"/>
    <n v="0.03"/>
    <x v="1"/>
    <x v="386"/>
  </r>
  <r>
    <n v="14410"/>
    <s v="Shaun White Skateboarding"/>
    <x v="14"/>
    <x v="10"/>
    <x v="0"/>
    <x v="5"/>
    <n v="0.03"/>
    <x v="2"/>
    <x v="223"/>
  </r>
  <r>
    <n v="14410"/>
    <s v="Shaun White Skateboarding"/>
    <x v="14"/>
    <x v="10"/>
    <x v="0"/>
    <x v="5"/>
    <n v="0.03"/>
    <x v="3"/>
    <x v="181"/>
  </r>
  <r>
    <n v="14411"/>
    <s v="Empire Earth II"/>
    <x v="14"/>
    <x v="7"/>
    <x v="11"/>
    <x v="23"/>
    <n v="0.03"/>
    <x v="0"/>
    <x v="223"/>
  </r>
  <r>
    <n v="14411"/>
    <s v="Empire Earth II"/>
    <x v="14"/>
    <x v="7"/>
    <x v="11"/>
    <x v="23"/>
    <n v="0.03"/>
    <x v="1"/>
    <x v="386"/>
  </r>
  <r>
    <n v="14411"/>
    <s v="Empire Earth II"/>
    <x v="14"/>
    <x v="7"/>
    <x v="11"/>
    <x v="23"/>
    <n v="0.03"/>
    <x v="2"/>
    <x v="223"/>
  </r>
  <r>
    <n v="14411"/>
    <s v="Empire Earth II"/>
    <x v="14"/>
    <x v="7"/>
    <x v="11"/>
    <x v="23"/>
    <n v="0.03"/>
    <x v="3"/>
    <x v="223"/>
  </r>
  <r>
    <n v="14412"/>
    <s v="Suggoi! Arcana Heart 2"/>
    <x v="6"/>
    <x v="3"/>
    <x v="9"/>
    <x v="254"/>
    <n v="0.03"/>
    <x v="0"/>
    <x v="223"/>
  </r>
  <r>
    <n v="14412"/>
    <s v="Suggoi! Arcana Heart 2"/>
    <x v="6"/>
    <x v="3"/>
    <x v="9"/>
    <x v="254"/>
    <n v="0.03"/>
    <x v="1"/>
    <x v="223"/>
  </r>
  <r>
    <n v="14412"/>
    <s v="Suggoi! Arcana Heart 2"/>
    <x v="6"/>
    <x v="3"/>
    <x v="9"/>
    <x v="254"/>
    <n v="0.03"/>
    <x v="2"/>
    <x v="386"/>
  </r>
  <r>
    <n v="14412"/>
    <s v="Suggoi! Arcana Heart 2"/>
    <x v="6"/>
    <x v="3"/>
    <x v="9"/>
    <x v="254"/>
    <n v="0.03"/>
    <x v="3"/>
    <x v="223"/>
  </r>
  <r>
    <n v="14413"/>
    <s v="MotoGP 15"/>
    <x v="17"/>
    <x v="19"/>
    <x v="2"/>
    <x v="256"/>
    <n v="0.03"/>
    <x v="0"/>
    <x v="223"/>
  </r>
  <r>
    <n v="14413"/>
    <s v="MotoGP 15"/>
    <x v="17"/>
    <x v="19"/>
    <x v="2"/>
    <x v="256"/>
    <n v="0.03"/>
    <x v="1"/>
    <x v="386"/>
  </r>
  <r>
    <n v="14413"/>
    <s v="MotoGP 15"/>
    <x v="17"/>
    <x v="19"/>
    <x v="2"/>
    <x v="256"/>
    <n v="0.03"/>
    <x v="2"/>
    <x v="223"/>
  </r>
  <r>
    <n v="14413"/>
    <s v="MotoGP 15"/>
    <x v="17"/>
    <x v="19"/>
    <x v="2"/>
    <x v="256"/>
    <n v="0.03"/>
    <x v="3"/>
    <x v="223"/>
  </r>
  <r>
    <n v="14414"/>
    <s v="NBA 2K13"/>
    <x v="14"/>
    <x v="20"/>
    <x v="0"/>
    <x v="2"/>
    <n v="0.03"/>
    <x v="0"/>
    <x v="223"/>
  </r>
  <r>
    <n v="14414"/>
    <s v="NBA 2K13"/>
    <x v="14"/>
    <x v="20"/>
    <x v="0"/>
    <x v="2"/>
    <n v="0.03"/>
    <x v="1"/>
    <x v="254"/>
  </r>
  <r>
    <n v="14414"/>
    <s v="NBA 2K13"/>
    <x v="14"/>
    <x v="20"/>
    <x v="0"/>
    <x v="2"/>
    <n v="0.03"/>
    <x v="2"/>
    <x v="223"/>
  </r>
  <r>
    <n v="14414"/>
    <s v="NBA 2K13"/>
    <x v="14"/>
    <x v="20"/>
    <x v="0"/>
    <x v="2"/>
    <n v="0.03"/>
    <x v="3"/>
    <x v="223"/>
  </r>
  <r>
    <n v="14415"/>
    <s v="Mother Goose no Himitsu no Yakata"/>
    <x v="16"/>
    <x v="17"/>
    <x v="10"/>
    <x v="492"/>
    <n v="0.03"/>
    <x v="0"/>
    <x v="223"/>
  </r>
  <r>
    <n v="14415"/>
    <s v="Mother Goose no Himitsu no Yakata"/>
    <x v="16"/>
    <x v="17"/>
    <x v="10"/>
    <x v="492"/>
    <n v="0.03"/>
    <x v="1"/>
    <x v="223"/>
  </r>
  <r>
    <n v="14415"/>
    <s v="Mother Goose no Himitsu no Yakata"/>
    <x v="16"/>
    <x v="17"/>
    <x v="10"/>
    <x v="492"/>
    <n v="0.03"/>
    <x v="2"/>
    <x v="386"/>
  </r>
  <r>
    <n v="14415"/>
    <s v="Mother Goose no Himitsu no Yakata"/>
    <x v="16"/>
    <x v="17"/>
    <x v="10"/>
    <x v="492"/>
    <n v="0.03"/>
    <x v="3"/>
    <x v="223"/>
  </r>
  <r>
    <n v="14416"/>
    <s v="Harry Potter and the Half-Blood Prince"/>
    <x v="14"/>
    <x v="3"/>
    <x v="8"/>
    <x v="7"/>
    <n v="0.03"/>
    <x v="0"/>
    <x v="223"/>
  </r>
  <r>
    <n v="14416"/>
    <s v="Harry Potter and the Half-Blood Prince"/>
    <x v="14"/>
    <x v="3"/>
    <x v="8"/>
    <x v="7"/>
    <n v="0.03"/>
    <x v="1"/>
    <x v="386"/>
  </r>
  <r>
    <n v="14416"/>
    <s v="Harry Potter and the Half-Blood Prince"/>
    <x v="14"/>
    <x v="3"/>
    <x v="8"/>
    <x v="7"/>
    <n v="0.03"/>
    <x v="2"/>
    <x v="223"/>
  </r>
  <r>
    <n v="14416"/>
    <s v="Harry Potter and the Half-Blood Prince"/>
    <x v="14"/>
    <x v="3"/>
    <x v="8"/>
    <x v="7"/>
    <n v="0.03"/>
    <x v="3"/>
    <x v="181"/>
  </r>
  <r>
    <n v="14417"/>
    <s v="Winning Post 7 2009"/>
    <x v="16"/>
    <x v="3"/>
    <x v="0"/>
    <x v="48"/>
    <n v="0.03"/>
    <x v="0"/>
    <x v="223"/>
  </r>
  <r>
    <n v="14417"/>
    <s v="Winning Post 7 2009"/>
    <x v="16"/>
    <x v="3"/>
    <x v="0"/>
    <x v="48"/>
    <n v="0.03"/>
    <x v="1"/>
    <x v="223"/>
  </r>
  <r>
    <n v="14417"/>
    <s v="Winning Post 7 2009"/>
    <x v="16"/>
    <x v="3"/>
    <x v="0"/>
    <x v="48"/>
    <n v="0.03"/>
    <x v="2"/>
    <x v="386"/>
  </r>
  <r>
    <n v="14417"/>
    <s v="Winning Post 7 2009"/>
    <x v="16"/>
    <x v="3"/>
    <x v="0"/>
    <x v="48"/>
    <n v="0.03"/>
    <x v="3"/>
    <x v="223"/>
  </r>
  <r>
    <n v="14418"/>
    <s v="Knights of Honor"/>
    <x v="14"/>
    <x v="12"/>
    <x v="11"/>
    <x v="493"/>
    <n v="0.03"/>
    <x v="0"/>
    <x v="223"/>
  </r>
  <r>
    <n v="14418"/>
    <s v="Knights of Honor"/>
    <x v="14"/>
    <x v="12"/>
    <x v="11"/>
    <x v="493"/>
    <n v="0.03"/>
    <x v="1"/>
    <x v="254"/>
  </r>
  <r>
    <n v="14418"/>
    <s v="Knights of Honor"/>
    <x v="14"/>
    <x v="12"/>
    <x v="11"/>
    <x v="493"/>
    <n v="0.03"/>
    <x v="2"/>
    <x v="223"/>
  </r>
  <r>
    <n v="14418"/>
    <s v="Knights of Honor"/>
    <x v="14"/>
    <x v="12"/>
    <x v="11"/>
    <x v="493"/>
    <n v="0.03"/>
    <x v="3"/>
    <x v="181"/>
  </r>
  <r>
    <n v="14419"/>
    <s v="Puzzle &amp; Action: Tant-R"/>
    <x v="20"/>
    <x v="25"/>
    <x v="5"/>
    <x v="8"/>
    <n v="0.03"/>
    <x v="0"/>
    <x v="223"/>
  </r>
  <r>
    <n v="14419"/>
    <s v="Puzzle &amp; Action: Tant-R"/>
    <x v="20"/>
    <x v="25"/>
    <x v="5"/>
    <x v="8"/>
    <n v="0.03"/>
    <x v="1"/>
    <x v="223"/>
  </r>
  <r>
    <n v="14419"/>
    <s v="Puzzle &amp; Action: Tant-R"/>
    <x v="20"/>
    <x v="25"/>
    <x v="5"/>
    <x v="8"/>
    <n v="0.03"/>
    <x v="2"/>
    <x v="386"/>
  </r>
  <r>
    <n v="14419"/>
    <s v="Puzzle &amp; Action: Tant-R"/>
    <x v="20"/>
    <x v="25"/>
    <x v="5"/>
    <x v="8"/>
    <n v="0.03"/>
    <x v="3"/>
    <x v="223"/>
  </r>
  <r>
    <n v="14420"/>
    <s v="Code Lyoko: Quest for Infinity"/>
    <x v="16"/>
    <x v="2"/>
    <x v="8"/>
    <x v="102"/>
    <n v="0.03"/>
    <x v="0"/>
    <x v="386"/>
  </r>
  <r>
    <n v="14420"/>
    <s v="Code Lyoko: Quest for Infinity"/>
    <x v="16"/>
    <x v="2"/>
    <x v="8"/>
    <x v="102"/>
    <n v="0.03"/>
    <x v="1"/>
    <x v="223"/>
  </r>
  <r>
    <n v="14420"/>
    <s v="Code Lyoko: Quest for Infinity"/>
    <x v="16"/>
    <x v="2"/>
    <x v="8"/>
    <x v="102"/>
    <n v="0.03"/>
    <x v="2"/>
    <x v="223"/>
  </r>
  <r>
    <n v="14420"/>
    <s v="Code Lyoko: Quest for Infinity"/>
    <x v="16"/>
    <x v="2"/>
    <x v="8"/>
    <x v="102"/>
    <n v="0.03"/>
    <x v="3"/>
    <x v="223"/>
  </r>
  <r>
    <n v="14421"/>
    <s v="Away: Shuffle Dungeon"/>
    <x v="3"/>
    <x v="2"/>
    <x v="3"/>
    <x v="34"/>
    <n v="0.03"/>
    <x v="0"/>
    <x v="254"/>
  </r>
  <r>
    <n v="14421"/>
    <s v="Away: Shuffle Dungeon"/>
    <x v="3"/>
    <x v="2"/>
    <x v="3"/>
    <x v="34"/>
    <n v="0.03"/>
    <x v="1"/>
    <x v="223"/>
  </r>
  <r>
    <n v="14421"/>
    <s v="Away: Shuffle Dungeon"/>
    <x v="3"/>
    <x v="2"/>
    <x v="3"/>
    <x v="34"/>
    <n v="0.03"/>
    <x v="2"/>
    <x v="223"/>
  </r>
  <r>
    <n v="14421"/>
    <s v="Away: Shuffle Dungeon"/>
    <x v="3"/>
    <x v="2"/>
    <x v="3"/>
    <x v="34"/>
    <n v="0.03"/>
    <x v="3"/>
    <x v="223"/>
  </r>
  <r>
    <n v="14422"/>
    <s v="Digimon World 4"/>
    <x v="13"/>
    <x v="7"/>
    <x v="3"/>
    <x v="10"/>
    <n v="0.03"/>
    <x v="0"/>
    <x v="254"/>
  </r>
  <r>
    <n v="14422"/>
    <s v="Digimon World 4"/>
    <x v="13"/>
    <x v="7"/>
    <x v="3"/>
    <x v="10"/>
    <n v="0.03"/>
    <x v="1"/>
    <x v="181"/>
  </r>
  <r>
    <n v="14422"/>
    <s v="Digimon World 4"/>
    <x v="13"/>
    <x v="7"/>
    <x v="3"/>
    <x v="10"/>
    <n v="0.03"/>
    <x v="2"/>
    <x v="223"/>
  </r>
  <r>
    <n v="14422"/>
    <s v="Digimon World 4"/>
    <x v="13"/>
    <x v="7"/>
    <x v="3"/>
    <x v="10"/>
    <n v="0.03"/>
    <x v="3"/>
    <x v="223"/>
  </r>
  <r>
    <n v="14423"/>
    <s v="Bubble Bobble Evolution"/>
    <x v="16"/>
    <x v="0"/>
    <x v="4"/>
    <x v="70"/>
    <n v="0.03"/>
    <x v="0"/>
    <x v="386"/>
  </r>
  <r>
    <n v="14423"/>
    <s v="Bubble Bobble Evolution"/>
    <x v="16"/>
    <x v="0"/>
    <x v="4"/>
    <x v="70"/>
    <n v="0.03"/>
    <x v="1"/>
    <x v="223"/>
  </r>
  <r>
    <n v="14423"/>
    <s v="Bubble Bobble Evolution"/>
    <x v="16"/>
    <x v="0"/>
    <x v="4"/>
    <x v="70"/>
    <n v="0.03"/>
    <x v="2"/>
    <x v="223"/>
  </r>
  <r>
    <n v="14423"/>
    <s v="Bubble Bobble Evolution"/>
    <x v="16"/>
    <x v="0"/>
    <x v="4"/>
    <x v="70"/>
    <n v="0.03"/>
    <x v="3"/>
    <x v="223"/>
  </r>
  <r>
    <n v="14424"/>
    <s v="Codename: Panzers Cold War"/>
    <x v="14"/>
    <x v="3"/>
    <x v="11"/>
    <x v="10"/>
    <n v="0.03"/>
    <x v="0"/>
    <x v="223"/>
  </r>
  <r>
    <n v="14424"/>
    <s v="Codename: Panzers Cold War"/>
    <x v="14"/>
    <x v="3"/>
    <x v="11"/>
    <x v="10"/>
    <n v="0.03"/>
    <x v="1"/>
    <x v="254"/>
  </r>
  <r>
    <n v="14424"/>
    <s v="Codename: Panzers Cold War"/>
    <x v="14"/>
    <x v="3"/>
    <x v="11"/>
    <x v="10"/>
    <n v="0.03"/>
    <x v="2"/>
    <x v="223"/>
  </r>
  <r>
    <n v="14424"/>
    <s v="Codename: Panzers Cold War"/>
    <x v="14"/>
    <x v="3"/>
    <x v="11"/>
    <x v="10"/>
    <n v="0.03"/>
    <x v="3"/>
    <x v="181"/>
  </r>
  <r>
    <n v="14425"/>
    <s v="Kekkaishi: Kokubourou Shuurai"/>
    <x v="3"/>
    <x v="2"/>
    <x v="8"/>
    <x v="25"/>
    <n v="0.03"/>
    <x v="0"/>
    <x v="223"/>
  </r>
  <r>
    <n v="14425"/>
    <s v="Kekkaishi: Kokubourou Shuurai"/>
    <x v="3"/>
    <x v="2"/>
    <x v="8"/>
    <x v="25"/>
    <n v="0.03"/>
    <x v="1"/>
    <x v="223"/>
  </r>
  <r>
    <n v="14425"/>
    <s v="Kekkaishi: Kokubourou Shuurai"/>
    <x v="3"/>
    <x v="2"/>
    <x v="8"/>
    <x v="25"/>
    <n v="0.03"/>
    <x v="2"/>
    <x v="386"/>
  </r>
  <r>
    <n v="14425"/>
    <s v="Kekkaishi: Kokubourou Shuurai"/>
    <x v="3"/>
    <x v="2"/>
    <x v="8"/>
    <x v="25"/>
    <n v="0.03"/>
    <x v="3"/>
    <x v="223"/>
  </r>
  <r>
    <n v="14426"/>
    <s v="Shugo Chara! Amunonijiro Chara Change"/>
    <x v="3"/>
    <x v="2"/>
    <x v="8"/>
    <x v="14"/>
    <n v="0.03"/>
    <x v="0"/>
    <x v="223"/>
  </r>
  <r>
    <n v="14426"/>
    <s v="Shugo Chara! Amunonijiro Chara Change"/>
    <x v="3"/>
    <x v="2"/>
    <x v="8"/>
    <x v="14"/>
    <n v="0.03"/>
    <x v="1"/>
    <x v="223"/>
  </r>
  <r>
    <n v="14426"/>
    <s v="Shugo Chara! Amunonijiro Chara Change"/>
    <x v="3"/>
    <x v="2"/>
    <x v="8"/>
    <x v="14"/>
    <n v="0.03"/>
    <x v="2"/>
    <x v="386"/>
  </r>
  <r>
    <n v="14426"/>
    <s v="Shugo Chara! Amunonijiro Chara Change"/>
    <x v="3"/>
    <x v="2"/>
    <x v="8"/>
    <x v="14"/>
    <n v="0.03"/>
    <x v="3"/>
    <x v="223"/>
  </r>
  <r>
    <n v="14427"/>
    <s v="Galleon: Islands of Mystery"/>
    <x v="13"/>
    <x v="12"/>
    <x v="8"/>
    <x v="111"/>
    <n v="0.03"/>
    <x v="0"/>
    <x v="254"/>
  </r>
  <r>
    <n v="14427"/>
    <s v="Galleon: Islands of Mystery"/>
    <x v="13"/>
    <x v="12"/>
    <x v="8"/>
    <x v="111"/>
    <n v="0.03"/>
    <x v="1"/>
    <x v="181"/>
  </r>
  <r>
    <n v="14427"/>
    <s v="Galleon: Islands of Mystery"/>
    <x v="13"/>
    <x v="12"/>
    <x v="8"/>
    <x v="111"/>
    <n v="0.03"/>
    <x v="2"/>
    <x v="223"/>
  </r>
  <r>
    <n v="14427"/>
    <s v="Galleon: Islands of Mystery"/>
    <x v="13"/>
    <x v="12"/>
    <x v="8"/>
    <x v="111"/>
    <n v="0.03"/>
    <x v="3"/>
    <x v="223"/>
  </r>
  <r>
    <n v="14428"/>
    <s v="Renai 0 Kilometer"/>
    <x v="16"/>
    <x v="11"/>
    <x v="10"/>
    <x v="81"/>
    <n v="0.03"/>
    <x v="0"/>
    <x v="223"/>
  </r>
  <r>
    <n v="14428"/>
    <s v="Renai 0 Kilometer"/>
    <x v="16"/>
    <x v="11"/>
    <x v="10"/>
    <x v="81"/>
    <n v="0.03"/>
    <x v="1"/>
    <x v="223"/>
  </r>
  <r>
    <n v="14428"/>
    <s v="Renai 0 Kilometer"/>
    <x v="16"/>
    <x v="11"/>
    <x v="10"/>
    <x v="81"/>
    <n v="0.03"/>
    <x v="2"/>
    <x v="386"/>
  </r>
  <r>
    <n v="14428"/>
    <s v="Renai 0 Kilometer"/>
    <x v="16"/>
    <x v="11"/>
    <x v="10"/>
    <x v="81"/>
    <n v="0.03"/>
    <x v="3"/>
    <x v="223"/>
  </r>
  <r>
    <n v="14429"/>
    <s v="World Sports Competition"/>
    <x v="5"/>
    <x v="3"/>
    <x v="0"/>
    <x v="68"/>
    <n v="0.03"/>
    <x v="0"/>
    <x v="254"/>
  </r>
  <r>
    <n v="14429"/>
    <s v="World Sports Competition"/>
    <x v="5"/>
    <x v="3"/>
    <x v="0"/>
    <x v="68"/>
    <n v="0.03"/>
    <x v="1"/>
    <x v="223"/>
  </r>
  <r>
    <n v="14429"/>
    <s v="World Sports Competition"/>
    <x v="5"/>
    <x v="3"/>
    <x v="0"/>
    <x v="68"/>
    <n v="0.03"/>
    <x v="2"/>
    <x v="223"/>
  </r>
  <r>
    <n v="14429"/>
    <s v="World Sports Competition"/>
    <x v="5"/>
    <x v="3"/>
    <x v="0"/>
    <x v="68"/>
    <n v="0.03"/>
    <x v="3"/>
    <x v="181"/>
  </r>
  <r>
    <n v="14430"/>
    <s v="Summon Night 6: Lost Borders"/>
    <x v="10"/>
    <x v="32"/>
    <x v="8"/>
    <x v="25"/>
    <n v="0.03"/>
    <x v="0"/>
    <x v="223"/>
  </r>
  <r>
    <n v="14430"/>
    <s v="Summon Night 6: Lost Borders"/>
    <x v="10"/>
    <x v="32"/>
    <x v="8"/>
    <x v="25"/>
    <n v="0.03"/>
    <x v="1"/>
    <x v="223"/>
  </r>
  <r>
    <n v="14430"/>
    <s v="Summon Night 6: Lost Borders"/>
    <x v="10"/>
    <x v="32"/>
    <x v="8"/>
    <x v="25"/>
    <n v="0.03"/>
    <x v="2"/>
    <x v="386"/>
  </r>
  <r>
    <n v="14430"/>
    <s v="Summon Night 6: Lost Borders"/>
    <x v="10"/>
    <x v="32"/>
    <x v="8"/>
    <x v="25"/>
    <n v="0.03"/>
    <x v="3"/>
    <x v="223"/>
  </r>
  <r>
    <n v="14431"/>
    <s v="Tantei Jinguuji Saburo DS: Kienai Kokoro"/>
    <x v="3"/>
    <x v="2"/>
    <x v="10"/>
    <x v="223"/>
    <n v="0.03"/>
    <x v="0"/>
    <x v="223"/>
  </r>
  <r>
    <n v="14431"/>
    <s v="Tantei Jinguuji Saburo DS: Kienai Kokoro"/>
    <x v="3"/>
    <x v="2"/>
    <x v="10"/>
    <x v="223"/>
    <n v="0.03"/>
    <x v="1"/>
    <x v="223"/>
  </r>
  <r>
    <n v="14431"/>
    <s v="Tantei Jinguuji Saburo DS: Kienai Kokoro"/>
    <x v="3"/>
    <x v="2"/>
    <x v="10"/>
    <x v="223"/>
    <n v="0.03"/>
    <x v="2"/>
    <x v="386"/>
  </r>
  <r>
    <n v="14431"/>
    <s v="Tantei Jinguuji Saburo DS: Kienai Kokoro"/>
    <x v="3"/>
    <x v="2"/>
    <x v="10"/>
    <x v="223"/>
    <n v="0.03"/>
    <x v="3"/>
    <x v="223"/>
  </r>
  <r>
    <n v="14432"/>
    <s v="Far East of Eden Shinden"/>
    <x v="26"/>
    <x v="31"/>
    <x v="9"/>
    <x v="68"/>
    <n v="0.03"/>
    <x v="0"/>
    <x v="223"/>
  </r>
  <r>
    <n v="14432"/>
    <s v="Far East of Eden Shinden"/>
    <x v="26"/>
    <x v="31"/>
    <x v="9"/>
    <x v="68"/>
    <n v="0.03"/>
    <x v="1"/>
    <x v="223"/>
  </r>
  <r>
    <n v="14432"/>
    <s v="Far East of Eden Shinden"/>
    <x v="26"/>
    <x v="31"/>
    <x v="9"/>
    <x v="68"/>
    <n v="0.03"/>
    <x v="2"/>
    <x v="386"/>
  </r>
  <r>
    <n v="14432"/>
    <s v="Far East of Eden Shinden"/>
    <x v="26"/>
    <x v="31"/>
    <x v="9"/>
    <x v="68"/>
    <n v="0.03"/>
    <x v="3"/>
    <x v="223"/>
  </r>
  <r>
    <n v="14433"/>
    <s v="Sunny Garcia Surfing"/>
    <x v="6"/>
    <x v="16"/>
    <x v="0"/>
    <x v="5"/>
    <n v="0.03"/>
    <x v="0"/>
    <x v="254"/>
  </r>
  <r>
    <n v="14433"/>
    <s v="Sunny Garcia Surfing"/>
    <x v="6"/>
    <x v="16"/>
    <x v="0"/>
    <x v="5"/>
    <n v="0.03"/>
    <x v="1"/>
    <x v="181"/>
  </r>
  <r>
    <n v="14433"/>
    <s v="Sunny Garcia Surfing"/>
    <x v="6"/>
    <x v="16"/>
    <x v="0"/>
    <x v="5"/>
    <n v="0.03"/>
    <x v="2"/>
    <x v="223"/>
  </r>
  <r>
    <n v="14433"/>
    <s v="Sunny Garcia Surfing"/>
    <x v="6"/>
    <x v="16"/>
    <x v="0"/>
    <x v="5"/>
    <n v="0.03"/>
    <x v="3"/>
    <x v="223"/>
  </r>
  <r>
    <n v="14434"/>
    <s v="MotorHead"/>
    <x v="12"/>
    <x v="18"/>
    <x v="2"/>
    <x v="263"/>
    <n v="0.03"/>
    <x v="0"/>
    <x v="254"/>
  </r>
  <r>
    <n v="14434"/>
    <s v="MotorHead"/>
    <x v="12"/>
    <x v="18"/>
    <x v="2"/>
    <x v="263"/>
    <n v="0.03"/>
    <x v="1"/>
    <x v="181"/>
  </r>
  <r>
    <n v="14434"/>
    <s v="MotorHead"/>
    <x v="12"/>
    <x v="18"/>
    <x v="2"/>
    <x v="263"/>
    <n v="0.03"/>
    <x v="2"/>
    <x v="223"/>
  </r>
  <r>
    <n v="14434"/>
    <s v="MotorHead"/>
    <x v="12"/>
    <x v="18"/>
    <x v="2"/>
    <x v="263"/>
    <n v="0.03"/>
    <x v="3"/>
    <x v="223"/>
  </r>
  <r>
    <n v="14435"/>
    <s v="Alia's Carnival! Sacrament"/>
    <x v="22"/>
    <x v="19"/>
    <x v="10"/>
    <x v="494"/>
    <n v="0.03"/>
    <x v="0"/>
    <x v="223"/>
  </r>
  <r>
    <n v="14435"/>
    <s v="Alia's Carnival! Sacrament"/>
    <x v="22"/>
    <x v="19"/>
    <x v="10"/>
    <x v="494"/>
    <n v="0.03"/>
    <x v="1"/>
    <x v="223"/>
  </r>
  <r>
    <n v="14435"/>
    <s v="Alia's Carnival! Sacrament"/>
    <x v="22"/>
    <x v="19"/>
    <x v="10"/>
    <x v="494"/>
    <n v="0.03"/>
    <x v="2"/>
    <x v="386"/>
  </r>
  <r>
    <n v="14435"/>
    <s v="Alia's Carnival! Sacrament"/>
    <x v="22"/>
    <x v="19"/>
    <x v="10"/>
    <x v="494"/>
    <n v="0.03"/>
    <x v="3"/>
    <x v="223"/>
  </r>
  <r>
    <n v="14436"/>
    <s v="Nacho Libre"/>
    <x v="3"/>
    <x v="0"/>
    <x v="8"/>
    <x v="34"/>
    <n v="0.03"/>
    <x v="0"/>
    <x v="386"/>
  </r>
  <r>
    <n v="14436"/>
    <s v="Nacho Libre"/>
    <x v="3"/>
    <x v="0"/>
    <x v="8"/>
    <x v="34"/>
    <n v="0.03"/>
    <x v="1"/>
    <x v="223"/>
  </r>
  <r>
    <n v="14436"/>
    <s v="Nacho Libre"/>
    <x v="3"/>
    <x v="0"/>
    <x v="8"/>
    <x v="34"/>
    <n v="0.03"/>
    <x v="2"/>
    <x v="223"/>
  </r>
  <r>
    <n v="14436"/>
    <s v="Nacho Libre"/>
    <x v="3"/>
    <x v="0"/>
    <x v="8"/>
    <x v="34"/>
    <n v="0.03"/>
    <x v="3"/>
    <x v="223"/>
  </r>
  <r>
    <n v="14437"/>
    <s v="StormLover"/>
    <x v="16"/>
    <x v="10"/>
    <x v="10"/>
    <x v="58"/>
    <n v="0.03"/>
    <x v="0"/>
    <x v="223"/>
  </r>
  <r>
    <n v="14437"/>
    <s v="StormLover"/>
    <x v="16"/>
    <x v="10"/>
    <x v="10"/>
    <x v="58"/>
    <n v="0.03"/>
    <x v="1"/>
    <x v="223"/>
  </r>
  <r>
    <n v="14437"/>
    <s v="StormLover"/>
    <x v="16"/>
    <x v="10"/>
    <x v="10"/>
    <x v="58"/>
    <n v="0.03"/>
    <x v="2"/>
    <x v="386"/>
  </r>
  <r>
    <n v="14437"/>
    <s v="StormLover"/>
    <x v="16"/>
    <x v="10"/>
    <x v="10"/>
    <x v="58"/>
    <n v="0.03"/>
    <x v="3"/>
    <x v="223"/>
  </r>
  <r>
    <n v="14438"/>
    <s v="Gensou Suikoden I &amp; II"/>
    <x v="16"/>
    <x v="0"/>
    <x v="3"/>
    <x v="14"/>
    <n v="0.03"/>
    <x v="0"/>
    <x v="223"/>
  </r>
  <r>
    <n v="14438"/>
    <s v="Gensou Suikoden I &amp; II"/>
    <x v="16"/>
    <x v="0"/>
    <x v="3"/>
    <x v="14"/>
    <n v="0.03"/>
    <x v="1"/>
    <x v="223"/>
  </r>
  <r>
    <n v="14438"/>
    <s v="Gensou Suikoden I &amp; II"/>
    <x v="16"/>
    <x v="0"/>
    <x v="3"/>
    <x v="14"/>
    <n v="0.03"/>
    <x v="2"/>
    <x v="386"/>
  </r>
  <r>
    <n v="14438"/>
    <s v="Gensou Suikoden I &amp; II"/>
    <x v="16"/>
    <x v="0"/>
    <x v="3"/>
    <x v="14"/>
    <n v="0.03"/>
    <x v="3"/>
    <x v="223"/>
  </r>
  <r>
    <n v="14439"/>
    <s v="Gloria Union"/>
    <x v="16"/>
    <x v="17"/>
    <x v="3"/>
    <x v="71"/>
    <n v="0.03"/>
    <x v="0"/>
    <x v="223"/>
  </r>
  <r>
    <n v="14439"/>
    <s v="Gloria Union"/>
    <x v="16"/>
    <x v="17"/>
    <x v="3"/>
    <x v="71"/>
    <n v="0.03"/>
    <x v="1"/>
    <x v="223"/>
  </r>
  <r>
    <n v="14439"/>
    <s v="Gloria Union"/>
    <x v="16"/>
    <x v="17"/>
    <x v="3"/>
    <x v="71"/>
    <n v="0.03"/>
    <x v="2"/>
    <x v="386"/>
  </r>
  <r>
    <n v="14439"/>
    <s v="Gloria Union"/>
    <x v="16"/>
    <x v="17"/>
    <x v="3"/>
    <x v="71"/>
    <n v="0.03"/>
    <x v="3"/>
    <x v="223"/>
  </r>
  <r>
    <n v="14440"/>
    <s v="Ebikore Photo Kano Kiss"/>
    <x v="22"/>
    <x v="19"/>
    <x v="8"/>
    <x v="277"/>
    <n v="0.03"/>
    <x v="0"/>
    <x v="223"/>
  </r>
  <r>
    <n v="14440"/>
    <s v="Ebikore Photo Kano Kiss"/>
    <x v="22"/>
    <x v="19"/>
    <x v="8"/>
    <x v="277"/>
    <n v="0.03"/>
    <x v="1"/>
    <x v="223"/>
  </r>
  <r>
    <n v="14440"/>
    <s v="Ebikore Photo Kano Kiss"/>
    <x v="22"/>
    <x v="19"/>
    <x v="8"/>
    <x v="277"/>
    <n v="0.03"/>
    <x v="2"/>
    <x v="386"/>
  </r>
  <r>
    <n v="14440"/>
    <s v="Ebikore Photo Kano Kiss"/>
    <x v="22"/>
    <x v="19"/>
    <x v="8"/>
    <x v="277"/>
    <n v="0.03"/>
    <x v="3"/>
    <x v="223"/>
  </r>
  <r>
    <n v="14441"/>
    <s v="Bad Apple Wars"/>
    <x v="22"/>
    <x v="19"/>
    <x v="8"/>
    <x v="278"/>
    <n v="0.03"/>
    <x v="0"/>
    <x v="223"/>
  </r>
  <r>
    <n v="14441"/>
    <s v="Bad Apple Wars"/>
    <x v="22"/>
    <x v="19"/>
    <x v="8"/>
    <x v="278"/>
    <n v="0.03"/>
    <x v="1"/>
    <x v="223"/>
  </r>
  <r>
    <n v="14441"/>
    <s v="Bad Apple Wars"/>
    <x v="22"/>
    <x v="19"/>
    <x v="8"/>
    <x v="278"/>
    <n v="0.03"/>
    <x v="2"/>
    <x v="386"/>
  </r>
  <r>
    <n v="14441"/>
    <s v="Bad Apple Wars"/>
    <x v="22"/>
    <x v="19"/>
    <x v="8"/>
    <x v="278"/>
    <n v="0.03"/>
    <x v="3"/>
    <x v="223"/>
  </r>
  <r>
    <n v="14442"/>
    <s v="Transformers: Devastation"/>
    <x v="14"/>
    <x v="19"/>
    <x v="8"/>
    <x v="4"/>
    <n v="0.03"/>
    <x v="0"/>
    <x v="223"/>
  </r>
  <r>
    <n v="14442"/>
    <s v="Transformers: Devastation"/>
    <x v="14"/>
    <x v="19"/>
    <x v="8"/>
    <x v="4"/>
    <n v="0.03"/>
    <x v="1"/>
    <x v="386"/>
  </r>
  <r>
    <n v="14442"/>
    <s v="Transformers: Devastation"/>
    <x v="14"/>
    <x v="19"/>
    <x v="8"/>
    <x v="4"/>
    <n v="0.03"/>
    <x v="2"/>
    <x v="223"/>
  </r>
  <r>
    <n v="14442"/>
    <s v="Transformers: Devastation"/>
    <x v="14"/>
    <x v="19"/>
    <x v="8"/>
    <x v="4"/>
    <n v="0.03"/>
    <x v="3"/>
    <x v="223"/>
  </r>
  <r>
    <n v="14443"/>
    <s v="Eyeshield 21: DevilBats DevilDays"/>
    <x v="8"/>
    <x v="0"/>
    <x v="3"/>
    <x v="0"/>
    <n v="0.03"/>
    <x v="0"/>
    <x v="223"/>
  </r>
  <r>
    <n v="14443"/>
    <s v="Eyeshield 21: DevilBats DevilDays"/>
    <x v="8"/>
    <x v="0"/>
    <x v="3"/>
    <x v="0"/>
    <n v="0.03"/>
    <x v="1"/>
    <x v="223"/>
  </r>
  <r>
    <n v="14443"/>
    <s v="Eyeshield 21: DevilBats DevilDays"/>
    <x v="8"/>
    <x v="0"/>
    <x v="3"/>
    <x v="0"/>
    <n v="0.03"/>
    <x v="2"/>
    <x v="386"/>
  </r>
  <r>
    <n v="14443"/>
    <s v="Eyeshield 21: DevilBats DevilDays"/>
    <x v="8"/>
    <x v="0"/>
    <x v="3"/>
    <x v="0"/>
    <n v="0.03"/>
    <x v="3"/>
    <x v="223"/>
  </r>
  <r>
    <n v="14444"/>
    <s v="Jyuzaengi: Engetsu Sangokuden"/>
    <x v="16"/>
    <x v="20"/>
    <x v="8"/>
    <x v="278"/>
    <n v="0.03"/>
    <x v="0"/>
    <x v="223"/>
  </r>
  <r>
    <n v="14444"/>
    <s v="Jyuzaengi: Engetsu Sangokuden"/>
    <x v="16"/>
    <x v="20"/>
    <x v="8"/>
    <x v="278"/>
    <n v="0.03"/>
    <x v="1"/>
    <x v="223"/>
  </r>
  <r>
    <n v="14444"/>
    <s v="Jyuzaengi: Engetsu Sangokuden"/>
    <x v="16"/>
    <x v="20"/>
    <x v="8"/>
    <x v="278"/>
    <n v="0.03"/>
    <x v="2"/>
    <x v="386"/>
  </r>
  <r>
    <n v="14444"/>
    <s v="Jyuzaengi: Engetsu Sangokuden"/>
    <x v="16"/>
    <x v="20"/>
    <x v="8"/>
    <x v="278"/>
    <n v="0.03"/>
    <x v="3"/>
    <x v="223"/>
  </r>
  <r>
    <n v="14445"/>
    <s v="Shin Sangoku Musou Online: Kamishou Ranbu"/>
    <x v="5"/>
    <x v="10"/>
    <x v="8"/>
    <x v="48"/>
    <n v="0.03"/>
    <x v="0"/>
    <x v="223"/>
  </r>
  <r>
    <n v="14445"/>
    <s v="Shin Sangoku Musou Online: Kamishou Ranbu"/>
    <x v="5"/>
    <x v="10"/>
    <x v="8"/>
    <x v="48"/>
    <n v="0.03"/>
    <x v="1"/>
    <x v="223"/>
  </r>
  <r>
    <n v="14445"/>
    <s v="Shin Sangoku Musou Online: Kamishou Ranbu"/>
    <x v="5"/>
    <x v="10"/>
    <x v="8"/>
    <x v="48"/>
    <n v="0.03"/>
    <x v="2"/>
    <x v="386"/>
  </r>
  <r>
    <n v="14445"/>
    <s v="Shin Sangoku Musou Online: Kamishou Ranbu"/>
    <x v="5"/>
    <x v="10"/>
    <x v="8"/>
    <x v="48"/>
    <n v="0.03"/>
    <x v="3"/>
    <x v="223"/>
  </r>
  <r>
    <n v="14446"/>
    <s v="Dancing Blade II: Tears of Eden"/>
    <x v="12"/>
    <x v="8"/>
    <x v="10"/>
    <x v="14"/>
    <n v="0.03"/>
    <x v="0"/>
    <x v="223"/>
  </r>
  <r>
    <n v="14446"/>
    <s v="Dancing Blade II: Tears of Eden"/>
    <x v="12"/>
    <x v="8"/>
    <x v="10"/>
    <x v="14"/>
    <n v="0.03"/>
    <x v="1"/>
    <x v="223"/>
  </r>
  <r>
    <n v="14446"/>
    <s v="Dancing Blade II: Tears of Eden"/>
    <x v="12"/>
    <x v="8"/>
    <x v="10"/>
    <x v="14"/>
    <n v="0.03"/>
    <x v="2"/>
    <x v="386"/>
  </r>
  <r>
    <n v="14446"/>
    <s v="Dancing Blade II: Tears of Eden"/>
    <x v="12"/>
    <x v="8"/>
    <x v="10"/>
    <x v="14"/>
    <n v="0.03"/>
    <x v="3"/>
    <x v="223"/>
  </r>
  <r>
    <n v="14447"/>
    <s v="Kokoro no Kokoron"/>
    <x v="3"/>
    <x v="17"/>
    <x v="5"/>
    <x v="25"/>
    <n v="0.03"/>
    <x v="0"/>
    <x v="223"/>
  </r>
  <r>
    <n v="14447"/>
    <s v="Kokoro no Kokoron"/>
    <x v="3"/>
    <x v="17"/>
    <x v="5"/>
    <x v="25"/>
    <n v="0.03"/>
    <x v="1"/>
    <x v="223"/>
  </r>
  <r>
    <n v="14447"/>
    <s v="Kokoro no Kokoron"/>
    <x v="3"/>
    <x v="17"/>
    <x v="5"/>
    <x v="25"/>
    <n v="0.03"/>
    <x v="2"/>
    <x v="386"/>
  </r>
  <r>
    <n v="14447"/>
    <s v="Kokoro no Kokoron"/>
    <x v="3"/>
    <x v="17"/>
    <x v="5"/>
    <x v="25"/>
    <n v="0.03"/>
    <x v="3"/>
    <x v="223"/>
  </r>
  <r>
    <n v="14448"/>
    <s v="Hiiro no Kakera 3: Aoikuro no Kusabi"/>
    <x v="6"/>
    <x v="2"/>
    <x v="10"/>
    <x v="278"/>
    <n v="0.03"/>
    <x v="0"/>
    <x v="223"/>
  </r>
  <r>
    <n v="14448"/>
    <s v="Hiiro no Kakera 3: Aoikuro no Kusabi"/>
    <x v="6"/>
    <x v="2"/>
    <x v="10"/>
    <x v="278"/>
    <n v="0.03"/>
    <x v="1"/>
    <x v="223"/>
  </r>
  <r>
    <n v="14448"/>
    <s v="Hiiro no Kakera 3: Aoikuro no Kusabi"/>
    <x v="6"/>
    <x v="2"/>
    <x v="10"/>
    <x v="278"/>
    <n v="0.03"/>
    <x v="2"/>
    <x v="386"/>
  </r>
  <r>
    <n v="14448"/>
    <s v="Hiiro no Kakera 3: Aoikuro no Kusabi"/>
    <x v="6"/>
    <x v="2"/>
    <x v="10"/>
    <x v="278"/>
    <n v="0.03"/>
    <x v="3"/>
    <x v="223"/>
  </r>
  <r>
    <n v="14449"/>
    <s v="BeatMania IIDX 13: DistorteD"/>
    <x v="6"/>
    <x v="9"/>
    <x v="7"/>
    <x v="14"/>
    <n v="0.03"/>
    <x v="0"/>
    <x v="223"/>
  </r>
  <r>
    <n v="14449"/>
    <s v="BeatMania IIDX 13: DistorteD"/>
    <x v="6"/>
    <x v="9"/>
    <x v="7"/>
    <x v="14"/>
    <n v="0.03"/>
    <x v="1"/>
    <x v="223"/>
  </r>
  <r>
    <n v="14449"/>
    <s v="BeatMania IIDX 13: DistorteD"/>
    <x v="6"/>
    <x v="9"/>
    <x v="7"/>
    <x v="14"/>
    <n v="0.03"/>
    <x v="2"/>
    <x v="386"/>
  </r>
  <r>
    <n v="14449"/>
    <s v="BeatMania IIDX 13: DistorteD"/>
    <x v="6"/>
    <x v="9"/>
    <x v="7"/>
    <x v="14"/>
    <n v="0.03"/>
    <x v="3"/>
    <x v="223"/>
  </r>
  <r>
    <n v="14450"/>
    <s v="Section 8"/>
    <x v="14"/>
    <x v="3"/>
    <x v="6"/>
    <x v="83"/>
    <n v="0.03"/>
    <x v="0"/>
    <x v="181"/>
  </r>
  <r>
    <n v="14450"/>
    <s v="Section 8"/>
    <x v="14"/>
    <x v="3"/>
    <x v="6"/>
    <x v="83"/>
    <n v="0.03"/>
    <x v="1"/>
    <x v="181"/>
  </r>
  <r>
    <n v="14450"/>
    <s v="Section 8"/>
    <x v="14"/>
    <x v="3"/>
    <x v="6"/>
    <x v="83"/>
    <n v="0.03"/>
    <x v="2"/>
    <x v="223"/>
  </r>
  <r>
    <n v="14450"/>
    <s v="Section 8"/>
    <x v="14"/>
    <x v="3"/>
    <x v="6"/>
    <x v="83"/>
    <n v="0.03"/>
    <x v="3"/>
    <x v="223"/>
  </r>
  <r>
    <n v="14451"/>
    <s v="Go! Go! Hypergrind"/>
    <x v="18"/>
    <x v="27"/>
    <x v="0"/>
    <x v="71"/>
    <n v="0.03"/>
    <x v="0"/>
    <x v="254"/>
  </r>
  <r>
    <n v="14451"/>
    <s v="Go! Go! Hypergrind"/>
    <x v="18"/>
    <x v="27"/>
    <x v="0"/>
    <x v="71"/>
    <n v="0.03"/>
    <x v="1"/>
    <x v="181"/>
  </r>
  <r>
    <n v="14451"/>
    <s v="Go! Go! Hypergrind"/>
    <x v="18"/>
    <x v="27"/>
    <x v="0"/>
    <x v="71"/>
    <n v="0.03"/>
    <x v="2"/>
    <x v="223"/>
  </r>
  <r>
    <n v="14451"/>
    <s v="Go! Go! Hypergrind"/>
    <x v="18"/>
    <x v="27"/>
    <x v="0"/>
    <x v="71"/>
    <n v="0.03"/>
    <x v="3"/>
    <x v="223"/>
  </r>
  <r>
    <n v="14452"/>
    <s v="Keshisasu-Kun: Battle Kas-tival"/>
    <x v="3"/>
    <x v="10"/>
    <x v="8"/>
    <x v="14"/>
    <n v="0.03"/>
    <x v="0"/>
    <x v="223"/>
  </r>
  <r>
    <n v="14452"/>
    <s v="Keshisasu-Kun: Battle Kas-tival"/>
    <x v="3"/>
    <x v="10"/>
    <x v="8"/>
    <x v="14"/>
    <n v="0.03"/>
    <x v="1"/>
    <x v="223"/>
  </r>
  <r>
    <n v="14452"/>
    <s v="Keshisasu-Kun: Battle Kas-tival"/>
    <x v="3"/>
    <x v="10"/>
    <x v="8"/>
    <x v="14"/>
    <n v="0.03"/>
    <x v="2"/>
    <x v="386"/>
  </r>
  <r>
    <n v="14452"/>
    <s v="Keshisasu-Kun: Battle Kas-tival"/>
    <x v="3"/>
    <x v="10"/>
    <x v="8"/>
    <x v="14"/>
    <n v="0.03"/>
    <x v="3"/>
    <x v="223"/>
  </r>
  <r>
    <n v="14453"/>
    <s v="Kaidan Restaurant: Zoku! Shin Menu 100-Sen"/>
    <x v="3"/>
    <x v="17"/>
    <x v="5"/>
    <x v="25"/>
    <n v="0.03"/>
    <x v="0"/>
    <x v="223"/>
  </r>
  <r>
    <n v="14453"/>
    <s v="Kaidan Restaurant: Zoku! Shin Menu 100-Sen"/>
    <x v="3"/>
    <x v="17"/>
    <x v="5"/>
    <x v="25"/>
    <n v="0.03"/>
    <x v="1"/>
    <x v="223"/>
  </r>
  <r>
    <n v="14453"/>
    <s v="Kaidan Restaurant: Zoku! Shin Menu 100-Sen"/>
    <x v="3"/>
    <x v="17"/>
    <x v="5"/>
    <x v="25"/>
    <n v="0.03"/>
    <x v="2"/>
    <x v="386"/>
  </r>
  <r>
    <n v="14453"/>
    <s v="Kaidan Restaurant: Zoku! Shin Menu 100-Sen"/>
    <x v="3"/>
    <x v="17"/>
    <x v="5"/>
    <x v="25"/>
    <n v="0.03"/>
    <x v="3"/>
    <x v="223"/>
  </r>
  <r>
    <n v="14454"/>
    <s v="Hot Pixel"/>
    <x v="16"/>
    <x v="9"/>
    <x v="4"/>
    <x v="10"/>
    <n v="0.03"/>
    <x v="0"/>
    <x v="386"/>
  </r>
  <r>
    <n v="14454"/>
    <s v="Hot Pixel"/>
    <x v="16"/>
    <x v="9"/>
    <x v="4"/>
    <x v="10"/>
    <n v="0.03"/>
    <x v="1"/>
    <x v="223"/>
  </r>
  <r>
    <n v="14454"/>
    <s v="Hot Pixel"/>
    <x v="16"/>
    <x v="9"/>
    <x v="4"/>
    <x v="10"/>
    <n v="0.03"/>
    <x v="2"/>
    <x v="223"/>
  </r>
  <r>
    <n v="14454"/>
    <s v="Hot Pixel"/>
    <x v="16"/>
    <x v="9"/>
    <x v="4"/>
    <x v="10"/>
    <n v="0.03"/>
    <x v="3"/>
    <x v="223"/>
  </r>
  <r>
    <n v="14455"/>
    <s v="Peak Performance"/>
    <x v="12"/>
    <x v="23"/>
    <x v="2"/>
    <x v="40"/>
    <n v="0.03"/>
    <x v="0"/>
    <x v="254"/>
  </r>
  <r>
    <n v="14455"/>
    <s v="Peak Performance"/>
    <x v="12"/>
    <x v="23"/>
    <x v="2"/>
    <x v="40"/>
    <n v="0.03"/>
    <x v="1"/>
    <x v="181"/>
  </r>
  <r>
    <n v="14455"/>
    <s v="Peak Performance"/>
    <x v="12"/>
    <x v="23"/>
    <x v="2"/>
    <x v="40"/>
    <n v="0.03"/>
    <x v="2"/>
    <x v="223"/>
  </r>
  <r>
    <n v="14455"/>
    <s v="Peak Performance"/>
    <x v="12"/>
    <x v="23"/>
    <x v="2"/>
    <x v="40"/>
    <n v="0.03"/>
    <x v="3"/>
    <x v="223"/>
  </r>
  <r>
    <n v="14456"/>
    <s v="Dance Dance Revolution: Hottest Party 5"/>
    <x v="0"/>
    <x v="17"/>
    <x v="5"/>
    <x v="14"/>
    <n v="0.03"/>
    <x v="0"/>
    <x v="223"/>
  </r>
  <r>
    <n v="14456"/>
    <s v="Dance Dance Revolution: Hottest Party 5"/>
    <x v="0"/>
    <x v="17"/>
    <x v="5"/>
    <x v="14"/>
    <n v="0.03"/>
    <x v="1"/>
    <x v="386"/>
  </r>
  <r>
    <n v="14456"/>
    <s v="Dance Dance Revolution: Hottest Party 5"/>
    <x v="0"/>
    <x v="17"/>
    <x v="5"/>
    <x v="14"/>
    <n v="0.03"/>
    <x v="2"/>
    <x v="223"/>
  </r>
  <r>
    <n v="14456"/>
    <s v="Dance Dance Revolution: Hottest Party 5"/>
    <x v="0"/>
    <x v="17"/>
    <x v="5"/>
    <x v="14"/>
    <n v="0.03"/>
    <x v="3"/>
    <x v="223"/>
  </r>
  <r>
    <n v="14457"/>
    <s v="Who Wants to be a Millionaire: 2nd Edition"/>
    <x v="0"/>
    <x v="2"/>
    <x v="5"/>
    <x v="5"/>
    <n v="0.03"/>
    <x v="0"/>
    <x v="223"/>
  </r>
  <r>
    <n v="14457"/>
    <s v="Who Wants to be a Millionaire: 2nd Edition"/>
    <x v="0"/>
    <x v="2"/>
    <x v="5"/>
    <x v="5"/>
    <n v="0.03"/>
    <x v="1"/>
    <x v="386"/>
  </r>
  <r>
    <n v="14457"/>
    <s v="Who Wants to be a Millionaire: 2nd Edition"/>
    <x v="0"/>
    <x v="2"/>
    <x v="5"/>
    <x v="5"/>
    <n v="0.03"/>
    <x v="2"/>
    <x v="223"/>
  </r>
  <r>
    <n v="14457"/>
    <s v="Who Wants to be a Millionaire: 2nd Edition"/>
    <x v="0"/>
    <x v="2"/>
    <x v="5"/>
    <x v="5"/>
    <n v="0.03"/>
    <x v="3"/>
    <x v="223"/>
  </r>
  <r>
    <n v="14458"/>
    <s v="Kyokugen Dasshutsu ADV: Zennin Shiboudesu"/>
    <x v="9"/>
    <x v="20"/>
    <x v="10"/>
    <x v="119"/>
    <n v="0.03"/>
    <x v="0"/>
    <x v="223"/>
  </r>
  <r>
    <n v="14458"/>
    <s v="Kyokugen Dasshutsu ADV: Zennin Shiboudesu"/>
    <x v="9"/>
    <x v="20"/>
    <x v="10"/>
    <x v="119"/>
    <n v="0.03"/>
    <x v="1"/>
    <x v="223"/>
  </r>
  <r>
    <n v="14458"/>
    <s v="Kyokugen Dasshutsu ADV: Zennin Shiboudesu"/>
    <x v="9"/>
    <x v="20"/>
    <x v="10"/>
    <x v="119"/>
    <n v="0.03"/>
    <x v="2"/>
    <x v="386"/>
  </r>
  <r>
    <n v="14458"/>
    <s v="Kyokugen Dasshutsu ADV: Zennin Shiboudesu"/>
    <x v="9"/>
    <x v="20"/>
    <x v="10"/>
    <x v="119"/>
    <n v="0.03"/>
    <x v="3"/>
    <x v="223"/>
  </r>
  <r>
    <n v="14459"/>
    <s v="DokiDoki Majo Shinpan! 2"/>
    <x v="3"/>
    <x v="2"/>
    <x v="10"/>
    <x v="225"/>
    <n v="0.03"/>
    <x v="0"/>
    <x v="223"/>
  </r>
  <r>
    <n v="14459"/>
    <s v="DokiDoki Majo Shinpan! 2"/>
    <x v="3"/>
    <x v="2"/>
    <x v="10"/>
    <x v="225"/>
    <n v="0.03"/>
    <x v="1"/>
    <x v="223"/>
  </r>
  <r>
    <n v="14459"/>
    <s v="DokiDoki Majo Shinpan! 2"/>
    <x v="3"/>
    <x v="2"/>
    <x v="10"/>
    <x v="225"/>
    <n v="0.03"/>
    <x v="2"/>
    <x v="386"/>
  </r>
  <r>
    <n v="14459"/>
    <s v="DokiDoki Majo Shinpan! 2"/>
    <x v="3"/>
    <x v="2"/>
    <x v="10"/>
    <x v="225"/>
    <n v="0.03"/>
    <x v="3"/>
    <x v="223"/>
  </r>
  <r>
    <n v="14460"/>
    <s v="S.L.A.I.: Steel Lancer Arena International"/>
    <x v="6"/>
    <x v="7"/>
    <x v="7"/>
    <x v="14"/>
    <n v="0.03"/>
    <x v="0"/>
    <x v="181"/>
  </r>
  <r>
    <n v="14460"/>
    <s v="S.L.A.I.: Steel Lancer Arena International"/>
    <x v="6"/>
    <x v="7"/>
    <x v="7"/>
    <x v="14"/>
    <n v="0.03"/>
    <x v="1"/>
    <x v="181"/>
  </r>
  <r>
    <n v="14460"/>
    <s v="S.L.A.I.: Steel Lancer Arena International"/>
    <x v="6"/>
    <x v="7"/>
    <x v="7"/>
    <x v="14"/>
    <n v="0.03"/>
    <x v="2"/>
    <x v="223"/>
  </r>
  <r>
    <n v="14460"/>
    <s v="S.L.A.I.: Steel Lancer Arena International"/>
    <x v="6"/>
    <x v="7"/>
    <x v="7"/>
    <x v="14"/>
    <n v="0.03"/>
    <x v="3"/>
    <x v="223"/>
  </r>
  <r>
    <n v="14461"/>
    <s v="Pet Alien: An Intergalactic Puzzlepalooza"/>
    <x v="3"/>
    <x v="9"/>
    <x v="8"/>
    <x v="102"/>
    <n v="0.03"/>
    <x v="0"/>
    <x v="386"/>
  </r>
  <r>
    <n v="14461"/>
    <s v="Pet Alien: An Intergalactic Puzzlepalooza"/>
    <x v="3"/>
    <x v="9"/>
    <x v="8"/>
    <x v="102"/>
    <n v="0.03"/>
    <x v="1"/>
    <x v="223"/>
  </r>
  <r>
    <n v="14461"/>
    <s v="Pet Alien: An Intergalactic Puzzlepalooza"/>
    <x v="3"/>
    <x v="9"/>
    <x v="8"/>
    <x v="102"/>
    <n v="0.03"/>
    <x v="2"/>
    <x v="223"/>
  </r>
  <r>
    <n v="14461"/>
    <s v="Pet Alien: An Intergalactic Puzzlepalooza"/>
    <x v="3"/>
    <x v="9"/>
    <x v="8"/>
    <x v="102"/>
    <n v="0.03"/>
    <x v="3"/>
    <x v="223"/>
  </r>
  <r>
    <n v="14462"/>
    <s v="Freaky Flyers"/>
    <x v="13"/>
    <x v="27"/>
    <x v="2"/>
    <x v="39"/>
    <n v="0.03"/>
    <x v="0"/>
    <x v="254"/>
  </r>
  <r>
    <n v="14462"/>
    <s v="Freaky Flyers"/>
    <x v="13"/>
    <x v="27"/>
    <x v="2"/>
    <x v="39"/>
    <n v="0.03"/>
    <x v="1"/>
    <x v="181"/>
  </r>
  <r>
    <n v="14462"/>
    <s v="Freaky Flyers"/>
    <x v="13"/>
    <x v="27"/>
    <x v="2"/>
    <x v="39"/>
    <n v="0.03"/>
    <x v="2"/>
    <x v="223"/>
  </r>
  <r>
    <n v="14462"/>
    <s v="Freaky Flyers"/>
    <x v="13"/>
    <x v="27"/>
    <x v="2"/>
    <x v="39"/>
    <n v="0.03"/>
    <x v="3"/>
    <x v="223"/>
  </r>
  <r>
    <n v="14463"/>
    <s v="Blokus Portable: Steambot Championship"/>
    <x v="16"/>
    <x v="0"/>
    <x v="4"/>
    <x v="34"/>
    <n v="0.03"/>
    <x v="0"/>
    <x v="386"/>
  </r>
  <r>
    <n v="14463"/>
    <s v="Blokus Portable: Steambot Championship"/>
    <x v="16"/>
    <x v="0"/>
    <x v="4"/>
    <x v="34"/>
    <n v="0.03"/>
    <x v="1"/>
    <x v="223"/>
  </r>
  <r>
    <n v="14463"/>
    <s v="Blokus Portable: Steambot Championship"/>
    <x v="16"/>
    <x v="0"/>
    <x v="4"/>
    <x v="34"/>
    <n v="0.03"/>
    <x v="2"/>
    <x v="223"/>
  </r>
  <r>
    <n v="14463"/>
    <s v="Blokus Portable: Steambot Championship"/>
    <x v="16"/>
    <x v="0"/>
    <x v="4"/>
    <x v="34"/>
    <n v="0.03"/>
    <x v="3"/>
    <x v="223"/>
  </r>
  <r>
    <n v="14464"/>
    <s v="Renai Revenge"/>
    <x v="22"/>
    <x v="19"/>
    <x v="10"/>
    <x v="495"/>
    <n v="0.03"/>
    <x v="0"/>
    <x v="223"/>
  </r>
  <r>
    <n v="14464"/>
    <s v="Renai Revenge"/>
    <x v="22"/>
    <x v="19"/>
    <x v="10"/>
    <x v="495"/>
    <n v="0.03"/>
    <x v="1"/>
    <x v="223"/>
  </r>
  <r>
    <n v="14464"/>
    <s v="Renai Revenge"/>
    <x v="22"/>
    <x v="19"/>
    <x v="10"/>
    <x v="495"/>
    <n v="0.03"/>
    <x v="2"/>
    <x v="386"/>
  </r>
  <r>
    <n v="14464"/>
    <s v="Renai Revenge"/>
    <x v="22"/>
    <x v="19"/>
    <x v="10"/>
    <x v="495"/>
    <n v="0.03"/>
    <x v="3"/>
    <x v="223"/>
  </r>
  <r>
    <n v="14465"/>
    <s v="Zoboomafoo: Leapin' Lemurs!"/>
    <x v="12"/>
    <x v="16"/>
    <x v="8"/>
    <x v="496"/>
    <n v="0.03"/>
    <x v="0"/>
    <x v="254"/>
  </r>
  <r>
    <n v="14465"/>
    <s v="Zoboomafoo: Leapin' Lemurs!"/>
    <x v="12"/>
    <x v="16"/>
    <x v="8"/>
    <x v="496"/>
    <n v="0.03"/>
    <x v="1"/>
    <x v="181"/>
  </r>
  <r>
    <n v="14465"/>
    <s v="Zoboomafoo: Leapin' Lemurs!"/>
    <x v="12"/>
    <x v="16"/>
    <x v="8"/>
    <x v="496"/>
    <n v="0.03"/>
    <x v="2"/>
    <x v="223"/>
  </r>
  <r>
    <n v="14465"/>
    <s v="Zoboomafoo: Leapin' Lemurs!"/>
    <x v="12"/>
    <x v="16"/>
    <x v="8"/>
    <x v="496"/>
    <n v="0.03"/>
    <x v="3"/>
    <x v="223"/>
  </r>
  <r>
    <n v="14466"/>
    <s v="Atelier Shallie Plus: Alchemists of the Dusk Sea"/>
    <x v="22"/>
    <x v="32"/>
    <x v="3"/>
    <x v="48"/>
    <n v="0.03"/>
    <x v="0"/>
    <x v="223"/>
  </r>
  <r>
    <n v="14466"/>
    <s v="Atelier Shallie Plus: Alchemists of the Dusk Sea"/>
    <x v="22"/>
    <x v="32"/>
    <x v="3"/>
    <x v="48"/>
    <n v="0.03"/>
    <x v="1"/>
    <x v="223"/>
  </r>
  <r>
    <n v="14466"/>
    <s v="Atelier Shallie Plus: Alchemists of the Dusk Sea"/>
    <x v="22"/>
    <x v="32"/>
    <x v="3"/>
    <x v="48"/>
    <n v="0.03"/>
    <x v="2"/>
    <x v="386"/>
  </r>
  <r>
    <n v="14466"/>
    <s v="Atelier Shallie Plus: Alchemists of the Dusk Sea"/>
    <x v="22"/>
    <x v="32"/>
    <x v="3"/>
    <x v="48"/>
    <n v="0.03"/>
    <x v="3"/>
    <x v="223"/>
  </r>
  <r>
    <n v="14467"/>
    <s v="Dennou Senki Virtual-On Force"/>
    <x v="4"/>
    <x v="10"/>
    <x v="9"/>
    <x v="8"/>
    <n v="0.03"/>
    <x v="0"/>
    <x v="223"/>
  </r>
  <r>
    <n v="14467"/>
    <s v="Dennou Senki Virtual-On Force"/>
    <x v="4"/>
    <x v="10"/>
    <x v="9"/>
    <x v="8"/>
    <n v="0.03"/>
    <x v="1"/>
    <x v="223"/>
  </r>
  <r>
    <n v="14467"/>
    <s v="Dennou Senki Virtual-On Force"/>
    <x v="4"/>
    <x v="10"/>
    <x v="9"/>
    <x v="8"/>
    <n v="0.03"/>
    <x v="2"/>
    <x v="386"/>
  </r>
  <r>
    <n v="14467"/>
    <s v="Dennou Senki Virtual-On Force"/>
    <x v="4"/>
    <x v="10"/>
    <x v="9"/>
    <x v="8"/>
    <n v="0.03"/>
    <x v="3"/>
    <x v="223"/>
  </r>
  <r>
    <n v="14468"/>
    <s v="Sins of a Solar Empire"/>
    <x v="14"/>
    <x v="2"/>
    <x v="11"/>
    <x v="107"/>
    <n v="0.03"/>
    <x v="0"/>
    <x v="223"/>
  </r>
  <r>
    <n v="14468"/>
    <s v="Sins of a Solar Empire"/>
    <x v="14"/>
    <x v="2"/>
    <x v="11"/>
    <x v="107"/>
    <n v="0.03"/>
    <x v="1"/>
    <x v="254"/>
  </r>
  <r>
    <n v="14468"/>
    <s v="Sins of a Solar Empire"/>
    <x v="14"/>
    <x v="2"/>
    <x v="11"/>
    <x v="107"/>
    <n v="0.03"/>
    <x v="2"/>
    <x v="223"/>
  </r>
  <r>
    <n v="14468"/>
    <s v="Sins of a Solar Empire"/>
    <x v="14"/>
    <x v="2"/>
    <x v="11"/>
    <x v="107"/>
    <n v="0.03"/>
    <x v="3"/>
    <x v="181"/>
  </r>
  <r>
    <n v="14469"/>
    <s v="Graffiti Kingdom"/>
    <x v="6"/>
    <x v="12"/>
    <x v="3"/>
    <x v="11"/>
    <n v="0.03"/>
    <x v="0"/>
    <x v="181"/>
  </r>
  <r>
    <n v="14469"/>
    <s v="Graffiti Kingdom"/>
    <x v="6"/>
    <x v="12"/>
    <x v="3"/>
    <x v="11"/>
    <n v="0.03"/>
    <x v="1"/>
    <x v="181"/>
  </r>
  <r>
    <n v="14469"/>
    <s v="Graffiti Kingdom"/>
    <x v="6"/>
    <x v="12"/>
    <x v="3"/>
    <x v="11"/>
    <n v="0.03"/>
    <x v="2"/>
    <x v="223"/>
  </r>
  <r>
    <n v="14469"/>
    <s v="Graffiti Kingdom"/>
    <x v="6"/>
    <x v="12"/>
    <x v="3"/>
    <x v="11"/>
    <n v="0.03"/>
    <x v="3"/>
    <x v="223"/>
  </r>
  <r>
    <n v="14470"/>
    <s v="Langrisser: Re:Incarnation Tensei"/>
    <x v="9"/>
    <x v="19"/>
    <x v="3"/>
    <x v="497"/>
    <n v="0.03"/>
    <x v="0"/>
    <x v="254"/>
  </r>
  <r>
    <n v="14470"/>
    <s v="Langrisser: Re:Incarnation Tensei"/>
    <x v="9"/>
    <x v="19"/>
    <x v="3"/>
    <x v="497"/>
    <n v="0.03"/>
    <x v="1"/>
    <x v="223"/>
  </r>
  <r>
    <n v="14470"/>
    <s v="Langrisser: Re:Incarnation Tensei"/>
    <x v="9"/>
    <x v="19"/>
    <x v="3"/>
    <x v="497"/>
    <n v="0.03"/>
    <x v="2"/>
    <x v="181"/>
  </r>
  <r>
    <n v="14470"/>
    <s v="Langrisser: Re:Incarnation Tensei"/>
    <x v="9"/>
    <x v="19"/>
    <x v="3"/>
    <x v="497"/>
    <n v="0.03"/>
    <x v="3"/>
    <x v="223"/>
  </r>
  <r>
    <n v="14471"/>
    <s v="Nettou! Powerful Koushien"/>
    <x v="3"/>
    <x v="10"/>
    <x v="0"/>
    <x v="14"/>
    <n v="0.03"/>
    <x v="0"/>
    <x v="223"/>
  </r>
  <r>
    <n v="14471"/>
    <s v="Nettou! Powerful Koushien"/>
    <x v="3"/>
    <x v="10"/>
    <x v="0"/>
    <x v="14"/>
    <n v="0.03"/>
    <x v="1"/>
    <x v="223"/>
  </r>
  <r>
    <n v="14471"/>
    <s v="Nettou! Powerful Koushien"/>
    <x v="3"/>
    <x v="10"/>
    <x v="0"/>
    <x v="14"/>
    <n v="0.03"/>
    <x v="2"/>
    <x v="386"/>
  </r>
  <r>
    <n v="14471"/>
    <s v="Nettou! Powerful Koushien"/>
    <x v="3"/>
    <x v="10"/>
    <x v="0"/>
    <x v="14"/>
    <n v="0.03"/>
    <x v="3"/>
    <x v="223"/>
  </r>
  <r>
    <n v="14472"/>
    <s v="Lords of the Fallen"/>
    <x v="14"/>
    <x v="21"/>
    <x v="3"/>
    <x v="16"/>
    <n v="0.03"/>
    <x v="0"/>
    <x v="223"/>
  </r>
  <r>
    <n v="14472"/>
    <s v="Lords of the Fallen"/>
    <x v="14"/>
    <x v="21"/>
    <x v="3"/>
    <x v="16"/>
    <n v="0.03"/>
    <x v="1"/>
    <x v="386"/>
  </r>
  <r>
    <n v="14472"/>
    <s v="Lords of the Fallen"/>
    <x v="14"/>
    <x v="21"/>
    <x v="3"/>
    <x v="16"/>
    <n v="0.03"/>
    <x v="2"/>
    <x v="223"/>
  </r>
  <r>
    <n v="14472"/>
    <s v="Lords of the Fallen"/>
    <x v="14"/>
    <x v="21"/>
    <x v="3"/>
    <x v="16"/>
    <n v="0.03"/>
    <x v="3"/>
    <x v="223"/>
  </r>
  <r>
    <n v="14473"/>
    <s v="Great Edo Blacksmith"/>
    <x v="22"/>
    <x v="21"/>
    <x v="10"/>
    <x v="131"/>
    <n v="0.03"/>
    <x v="0"/>
    <x v="223"/>
  </r>
  <r>
    <n v="14473"/>
    <s v="Great Edo Blacksmith"/>
    <x v="22"/>
    <x v="21"/>
    <x v="10"/>
    <x v="131"/>
    <n v="0.03"/>
    <x v="1"/>
    <x v="223"/>
  </r>
  <r>
    <n v="14473"/>
    <s v="Great Edo Blacksmith"/>
    <x v="22"/>
    <x v="21"/>
    <x v="10"/>
    <x v="131"/>
    <n v="0.03"/>
    <x v="2"/>
    <x v="386"/>
  </r>
  <r>
    <n v="14473"/>
    <s v="Great Edo Blacksmith"/>
    <x v="22"/>
    <x v="21"/>
    <x v="10"/>
    <x v="131"/>
    <n v="0.03"/>
    <x v="3"/>
    <x v="223"/>
  </r>
  <r>
    <n v="14474"/>
    <s v="Armored Core SL: Silent Line Portable"/>
    <x v="16"/>
    <x v="3"/>
    <x v="7"/>
    <x v="227"/>
    <n v="0.03"/>
    <x v="0"/>
    <x v="223"/>
  </r>
  <r>
    <n v="14474"/>
    <s v="Armored Core SL: Silent Line Portable"/>
    <x v="16"/>
    <x v="3"/>
    <x v="7"/>
    <x v="227"/>
    <n v="0.03"/>
    <x v="1"/>
    <x v="223"/>
  </r>
  <r>
    <n v="14474"/>
    <s v="Armored Core SL: Silent Line Portable"/>
    <x v="16"/>
    <x v="3"/>
    <x v="7"/>
    <x v="227"/>
    <n v="0.03"/>
    <x v="2"/>
    <x v="386"/>
  </r>
  <r>
    <n v="14474"/>
    <s v="Armored Core SL: Silent Line Portable"/>
    <x v="16"/>
    <x v="3"/>
    <x v="7"/>
    <x v="227"/>
    <n v="0.03"/>
    <x v="3"/>
    <x v="223"/>
  </r>
  <r>
    <n v="14475"/>
    <s v="Gotouchi Tetsudou: Gotouchi Chara to Nihon Zenkoku no Tabi"/>
    <x v="19"/>
    <x v="21"/>
    <x v="5"/>
    <x v="25"/>
    <n v="0.03"/>
    <x v="0"/>
    <x v="223"/>
  </r>
  <r>
    <n v="14475"/>
    <s v="Gotouchi Tetsudou: Gotouchi Chara to Nihon Zenkoku no Tabi"/>
    <x v="19"/>
    <x v="21"/>
    <x v="5"/>
    <x v="25"/>
    <n v="0.03"/>
    <x v="1"/>
    <x v="223"/>
  </r>
  <r>
    <n v="14475"/>
    <s v="Gotouchi Tetsudou: Gotouchi Chara to Nihon Zenkoku no Tabi"/>
    <x v="19"/>
    <x v="21"/>
    <x v="5"/>
    <x v="25"/>
    <n v="0.03"/>
    <x v="2"/>
    <x v="386"/>
  </r>
  <r>
    <n v="14475"/>
    <s v="Gotouchi Tetsudou: Gotouchi Chara to Nihon Zenkoku no Tabi"/>
    <x v="19"/>
    <x v="21"/>
    <x v="5"/>
    <x v="25"/>
    <n v="0.03"/>
    <x v="3"/>
    <x v="223"/>
  </r>
  <r>
    <n v="14476"/>
    <s v="Combat Elite: WWII Paratroopers"/>
    <x v="13"/>
    <x v="30"/>
    <x v="6"/>
    <x v="53"/>
    <n v="0.03"/>
    <x v="0"/>
    <x v="254"/>
  </r>
  <r>
    <n v="14476"/>
    <s v="Combat Elite: WWII Paratroopers"/>
    <x v="13"/>
    <x v="30"/>
    <x v="6"/>
    <x v="53"/>
    <n v="0.03"/>
    <x v="1"/>
    <x v="181"/>
  </r>
  <r>
    <n v="14476"/>
    <s v="Combat Elite: WWII Paratroopers"/>
    <x v="13"/>
    <x v="30"/>
    <x v="6"/>
    <x v="53"/>
    <n v="0.03"/>
    <x v="2"/>
    <x v="223"/>
  </r>
  <r>
    <n v="14476"/>
    <s v="Combat Elite: WWII Paratroopers"/>
    <x v="13"/>
    <x v="30"/>
    <x v="6"/>
    <x v="53"/>
    <n v="0.03"/>
    <x v="3"/>
    <x v="223"/>
  </r>
  <r>
    <n v="14477"/>
    <s v="To LoveRu Trouble: Doki Doki! Rinkaigakkou-Hen"/>
    <x v="16"/>
    <x v="2"/>
    <x v="10"/>
    <x v="219"/>
    <n v="0.03"/>
    <x v="0"/>
    <x v="223"/>
  </r>
  <r>
    <n v="14477"/>
    <s v="To LoveRu Trouble: Doki Doki! Rinkaigakkou-Hen"/>
    <x v="16"/>
    <x v="2"/>
    <x v="10"/>
    <x v="219"/>
    <n v="0.03"/>
    <x v="1"/>
    <x v="223"/>
  </r>
  <r>
    <n v="14477"/>
    <s v="To LoveRu Trouble: Doki Doki! Rinkaigakkou-Hen"/>
    <x v="16"/>
    <x v="2"/>
    <x v="10"/>
    <x v="219"/>
    <n v="0.03"/>
    <x v="2"/>
    <x v="386"/>
  </r>
  <r>
    <n v="14477"/>
    <s v="To LoveRu Trouble: Doki Doki! Rinkaigakkou-Hen"/>
    <x v="16"/>
    <x v="2"/>
    <x v="10"/>
    <x v="219"/>
    <n v="0.03"/>
    <x v="3"/>
    <x v="223"/>
  </r>
  <r>
    <n v="14478"/>
    <s v="Lethal Enforcers I &amp; II"/>
    <x v="12"/>
    <x v="4"/>
    <x v="6"/>
    <x v="14"/>
    <n v="0.03"/>
    <x v="0"/>
    <x v="254"/>
  </r>
  <r>
    <n v="14478"/>
    <s v="Lethal Enforcers I &amp; II"/>
    <x v="12"/>
    <x v="4"/>
    <x v="6"/>
    <x v="14"/>
    <n v="0.03"/>
    <x v="1"/>
    <x v="181"/>
  </r>
  <r>
    <n v="14478"/>
    <s v="Lethal Enforcers I &amp; II"/>
    <x v="12"/>
    <x v="4"/>
    <x v="6"/>
    <x v="14"/>
    <n v="0.03"/>
    <x v="2"/>
    <x v="223"/>
  </r>
  <r>
    <n v="14478"/>
    <s v="Lethal Enforcers I &amp; II"/>
    <x v="12"/>
    <x v="4"/>
    <x v="6"/>
    <x v="14"/>
    <n v="0.03"/>
    <x v="3"/>
    <x v="223"/>
  </r>
  <r>
    <n v="14479"/>
    <s v="Klonoa 2: Dream Champ Tournament"/>
    <x v="8"/>
    <x v="15"/>
    <x v="1"/>
    <x v="25"/>
    <n v="0.03"/>
    <x v="0"/>
    <x v="254"/>
  </r>
  <r>
    <n v="14479"/>
    <s v="Klonoa 2: Dream Champ Tournament"/>
    <x v="8"/>
    <x v="15"/>
    <x v="1"/>
    <x v="25"/>
    <n v="0.03"/>
    <x v="1"/>
    <x v="181"/>
  </r>
  <r>
    <n v="14479"/>
    <s v="Klonoa 2: Dream Champ Tournament"/>
    <x v="8"/>
    <x v="15"/>
    <x v="1"/>
    <x v="25"/>
    <n v="0.03"/>
    <x v="2"/>
    <x v="223"/>
  </r>
  <r>
    <n v="14479"/>
    <s v="Klonoa 2: Dream Champ Tournament"/>
    <x v="8"/>
    <x v="15"/>
    <x v="1"/>
    <x v="25"/>
    <n v="0.03"/>
    <x v="3"/>
    <x v="223"/>
  </r>
  <r>
    <n v="14480"/>
    <s v="Shantae and the Pirate's Curse"/>
    <x v="9"/>
    <x v="19"/>
    <x v="1"/>
    <x v="498"/>
    <n v="0.03"/>
    <x v="0"/>
    <x v="223"/>
  </r>
  <r>
    <n v="14480"/>
    <s v="Shantae and the Pirate's Curse"/>
    <x v="9"/>
    <x v="19"/>
    <x v="1"/>
    <x v="498"/>
    <n v="0.03"/>
    <x v="1"/>
    <x v="223"/>
  </r>
  <r>
    <n v="14480"/>
    <s v="Shantae and the Pirate's Curse"/>
    <x v="9"/>
    <x v="19"/>
    <x v="1"/>
    <x v="498"/>
    <n v="0.03"/>
    <x v="2"/>
    <x v="386"/>
  </r>
  <r>
    <n v="14480"/>
    <s v="Shantae and the Pirate's Curse"/>
    <x v="9"/>
    <x v="19"/>
    <x v="1"/>
    <x v="498"/>
    <n v="0.03"/>
    <x v="3"/>
    <x v="223"/>
  </r>
  <r>
    <n v="14481"/>
    <s v="Minna no Golf Jou Vol.1"/>
    <x v="16"/>
    <x v="9"/>
    <x v="0"/>
    <x v="3"/>
    <n v="0.03"/>
    <x v="0"/>
    <x v="223"/>
  </r>
  <r>
    <n v="14481"/>
    <s v="Minna no Golf Jou Vol.1"/>
    <x v="16"/>
    <x v="9"/>
    <x v="0"/>
    <x v="3"/>
    <n v="0.03"/>
    <x v="1"/>
    <x v="223"/>
  </r>
  <r>
    <n v="14481"/>
    <s v="Minna no Golf Jou Vol.1"/>
    <x v="16"/>
    <x v="9"/>
    <x v="0"/>
    <x v="3"/>
    <n v="0.03"/>
    <x v="2"/>
    <x v="386"/>
  </r>
  <r>
    <n v="14481"/>
    <s v="Minna no Golf Jou Vol.1"/>
    <x v="16"/>
    <x v="9"/>
    <x v="0"/>
    <x v="3"/>
    <n v="0.03"/>
    <x v="3"/>
    <x v="223"/>
  </r>
  <r>
    <n v="14482"/>
    <s v="The Peanuts Movie: Snoopy's Grand Adventure"/>
    <x v="9"/>
    <x v="19"/>
    <x v="8"/>
    <x v="4"/>
    <n v="0.03"/>
    <x v="0"/>
    <x v="223"/>
  </r>
  <r>
    <n v="14482"/>
    <s v="The Peanuts Movie: Snoopy's Grand Adventure"/>
    <x v="9"/>
    <x v="19"/>
    <x v="8"/>
    <x v="4"/>
    <n v="0.03"/>
    <x v="1"/>
    <x v="386"/>
  </r>
  <r>
    <n v="14482"/>
    <s v="The Peanuts Movie: Snoopy's Grand Adventure"/>
    <x v="9"/>
    <x v="19"/>
    <x v="8"/>
    <x v="4"/>
    <n v="0.03"/>
    <x v="2"/>
    <x v="223"/>
  </r>
  <r>
    <n v="14482"/>
    <s v="The Peanuts Movie: Snoopy's Grand Adventure"/>
    <x v="9"/>
    <x v="19"/>
    <x v="8"/>
    <x v="4"/>
    <n v="0.03"/>
    <x v="3"/>
    <x v="223"/>
  </r>
  <r>
    <n v="14483"/>
    <s v="Resident Evil 4"/>
    <x v="14"/>
    <x v="9"/>
    <x v="8"/>
    <x v="5"/>
    <n v="0.03"/>
    <x v="0"/>
    <x v="223"/>
  </r>
  <r>
    <n v="14483"/>
    <s v="Resident Evil 4"/>
    <x v="14"/>
    <x v="9"/>
    <x v="8"/>
    <x v="5"/>
    <n v="0.03"/>
    <x v="1"/>
    <x v="254"/>
  </r>
  <r>
    <n v="14483"/>
    <s v="Resident Evil 4"/>
    <x v="14"/>
    <x v="9"/>
    <x v="8"/>
    <x v="5"/>
    <n v="0.03"/>
    <x v="2"/>
    <x v="223"/>
  </r>
  <r>
    <n v="14483"/>
    <s v="Resident Evil 4"/>
    <x v="14"/>
    <x v="9"/>
    <x v="8"/>
    <x v="5"/>
    <n v="0.03"/>
    <x v="3"/>
    <x v="181"/>
  </r>
  <r>
    <n v="14484"/>
    <s v="Power Rangers Super Megaforce"/>
    <x v="9"/>
    <x v="21"/>
    <x v="8"/>
    <x v="25"/>
    <n v="0.03"/>
    <x v="0"/>
    <x v="181"/>
  </r>
  <r>
    <n v="14484"/>
    <s v="Power Rangers Super Megaforce"/>
    <x v="9"/>
    <x v="21"/>
    <x v="8"/>
    <x v="25"/>
    <n v="0.03"/>
    <x v="1"/>
    <x v="181"/>
  </r>
  <r>
    <n v="14484"/>
    <s v="Power Rangers Super Megaforce"/>
    <x v="9"/>
    <x v="21"/>
    <x v="8"/>
    <x v="25"/>
    <n v="0.03"/>
    <x v="2"/>
    <x v="223"/>
  </r>
  <r>
    <n v="14484"/>
    <s v="Power Rangers Super Megaforce"/>
    <x v="9"/>
    <x v="21"/>
    <x v="8"/>
    <x v="25"/>
    <n v="0.03"/>
    <x v="3"/>
    <x v="223"/>
  </r>
  <r>
    <n v="14485"/>
    <s v="Teenage Mutant Ninja Turtles: Mutants in Manhattan"/>
    <x v="4"/>
    <x v="32"/>
    <x v="8"/>
    <x v="4"/>
    <n v="0.03"/>
    <x v="0"/>
    <x v="181"/>
  </r>
  <r>
    <n v="14485"/>
    <s v="Teenage Mutant Ninja Turtles: Mutants in Manhattan"/>
    <x v="4"/>
    <x v="32"/>
    <x v="8"/>
    <x v="4"/>
    <n v="0.03"/>
    <x v="1"/>
    <x v="254"/>
  </r>
  <r>
    <n v="14485"/>
    <s v="Teenage Mutant Ninja Turtles: Mutants in Manhattan"/>
    <x v="4"/>
    <x v="32"/>
    <x v="8"/>
    <x v="4"/>
    <n v="0.03"/>
    <x v="2"/>
    <x v="223"/>
  </r>
  <r>
    <n v="14485"/>
    <s v="Teenage Mutant Ninja Turtles: Mutants in Manhattan"/>
    <x v="4"/>
    <x v="32"/>
    <x v="8"/>
    <x v="4"/>
    <n v="0.03"/>
    <x v="3"/>
    <x v="223"/>
  </r>
  <r>
    <n v="14486"/>
    <s v="Cabela's Big Game Hunter: Pro Hunts"/>
    <x v="5"/>
    <x v="21"/>
    <x v="6"/>
    <x v="4"/>
    <n v="0.03"/>
    <x v="0"/>
    <x v="386"/>
  </r>
  <r>
    <n v="14486"/>
    <s v="Cabela's Big Game Hunter: Pro Hunts"/>
    <x v="5"/>
    <x v="21"/>
    <x v="6"/>
    <x v="4"/>
    <n v="0.03"/>
    <x v="1"/>
    <x v="223"/>
  </r>
  <r>
    <n v="14486"/>
    <s v="Cabela's Big Game Hunter: Pro Hunts"/>
    <x v="5"/>
    <x v="21"/>
    <x v="6"/>
    <x v="4"/>
    <n v="0.03"/>
    <x v="2"/>
    <x v="223"/>
  </r>
  <r>
    <n v="14486"/>
    <s v="Cabela's Big Game Hunter: Pro Hunts"/>
    <x v="5"/>
    <x v="21"/>
    <x v="6"/>
    <x v="4"/>
    <n v="0.03"/>
    <x v="3"/>
    <x v="223"/>
  </r>
  <r>
    <n v="14487"/>
    <s v="Super Collapse! II"/>
    <x v="8"/>
    <x v="12"/>
    <x v="4"/>
    <x v="34"/>
    <n v="0.03"/>
    <x v="0"/>
    <x v="254"/>
  </r>
  <r>
    <n v="14487"/>
    <s v="Super Collapse! II"/>
    <x v="8"/>
    <x v="12"/>
    <x v="4"/>
    <x v="34"/>
    <n v="0.03"/>
    <x v="1"/>
    <x v="181"/>
  </r>
  <r>
    <n v="14487"/>
    <s v="Super Collapse! II"/>
    <x v="8"/>
    <x v="12"/>
    <x v="4"/>
    <x v="34"/>
    <n v="0.03"/>
    <x v="2"/>
    <x v="223"/>
  </r>
  <r>
    <n v="14487"/>
    <s v="Super Collapse! II"/>
    <x v="8"/>
    <x v="12"/>
    <x v="4"/>
    <x v="34"/>
    <n v="0.03"/>
    <x v="3"/>
    <x v="223"/>
  </r>
  <r>
    <n v="14488"/>
    <s v="Ducati World Racing Challenge"/>
    <x v="12"/>
    <x v="16"/>
    <x v="2"/>
    <x v="30"/>
    <n v="0.03"/>
    <x v="0"/>
    <x v="254"/>
  </r>
  <r>
    <n v="14488"/>
    <s v="Ducati World Racing Challenge"/>
    <x v="12"/>
    <x v="16"/>
    <x v="2"/>
    <x v="30"/>
    <n v="0.03"/>
    <x v="1"/>
    <x v="181"/>
  </r>
  <r>
    <n v="14488"/>
    <s v="Ducati World Racing Challenge"/>
    <x v="12"/>
    <x v="16"/>
    <x v="2"/>
    <x v="30"/>
    <n v="0.03"/>
    <x v="2"/>
    <x v="223"/>
  </r>
  <r>
    <n v="14488"/>
    <s v="Ducati World Racing Challenge"/>
    <x v="12"/>
    <x v="16"/>
    <x v="2"/>
    <x v="30"/>
    <n v="0.03"/>
    <x v="3"/>
    <x v="223"/>
  </r>
  <r>
    <n v="14489"/>
    <s v="Pop'n Music 14 Fever!"/>
    <x v="6"/>
    <x v="9"/>
    <x v="5"/>
    <x v="14"/>
    <n v="0.03"/>
    <x v="0"/>
    <x v="223"/>
  </r>
  <r>
    <n v="14489"/>
    <s v="Pop'n Music 14 Fever!"/>
    <x v="6"/>
    <x v="9"/>
    <x v="5"/>
    <x v="14"/>
    <n v="0.03"/>
    <x v="1"/>
    <x v="223"/>
  </r>
  <r>
    <n v="14489"/>
    <s v="Pop'n Music 14 Fever!"/>
    <x v="6"/>
    <x v="9"/>
    <x v="5"/>
    <x v="14"/>
    <n v="0.03"/>
    <x v="2"/>
    <x v="386"/>
  </r>
  <r>
    <n v="14489"/>
    <s v="Pop'n Music 14 Fever!"/>
    <x v="6"/>
    <x v="9"/>
    <x v="5"/>
    <x v="14"/>
    <n v="0.03"/>
    <x v="3"/>
    <x v="223"/>
  </r>
  <r>
    <n v="14490"/>
    <s v="Golden Nugget Casino / Texas Hold 'Em Double Pack"/>
    <x v="8"/>
    <x v="7"/>
    <x v="5"/>
    <x v="34"/>
    <n v="0.03"/>
    <x v="0"/>
    <x v="254"/>
  </r>
  <r>
    <n v="14490"/>
    <s v="Golden Nugget Casino / Texas Hold 'Em Double Pack"/>
    <x v="8"/>
    <x v="7"/>
    <x v="5"/>
    <x v="34"/>
    <n v="0.03"/>
    <x v="1"/>
    <x v="181"/>
  </r>
  <r>
    <n v="14490"/>
    <s v="Golden Nugget Casino / Texas Hold 'Em Double Pack"/>
    <x v="8"/>
    <x v="7"/>
    <x v="5"/>
    <x v="34"/>
    <n v="0.03"/>
    <x v="2"/>
    <x v="223"/>
  </r>
  <r>
    <n v="14490"/>
    <s v="Golden Nugget Casino / Texas Hold 'Em Double Pack"/>
    <x v="8"/>
    <x v="7"/>
    <x v="5"/>
    <x v="34"/>
    <n v="0.03"/>
    <x v="3"/>
    <x v="223"/>
  </r>
  <r>
    <n v="14491"/>
    <s v="Judie no Atelier: Guramnat no Renkinjutsu - Toraware no Morito"/>
    <x v="16"/>
    <x v="10"/>
    <x v="3"/>
    <x v="242"/>
    <n v="0.03"/>
    <x v="0"/>
    <x v="223"/>
  </r>
  <r>
    <n v="14491"/>
    <s v="Judie no Atelier: Guramnat no Renkinjutsu - Toraware no Morito"/>
    <x v="16"/>
    <x v="10"/>
    <x v="3"/>
    <x v="242"/>
    <n v="0.03"/>
    <x v="1"/>
    <x v="223"/>
  </r>
  <r>
    <n v="14491"/>
    <s v="Judie no Atelier: Guramnat no Renkinjutsu - Toraware no Morito"/>
    <x v="16"/>
    <x v="10"/>
    <x v="3"/>
    <x v="242"/>
    <n v="0.03"/>
    <x v="2"/>
    <x v="386"/>
  </r>
  <r>
    <n v="14491"/>
    <s v="Judie no Atelier: Guramnat no Renkinjutsu - Toraware no Morito"/>
    <x v="16"/>
    <x v="10"/>
    <x v="3"/>
    <x v="242"/>
    <n v="0.03"/>
    <x v="3"/>
    <x v="223"/>
  </r>
  <r>
    <n v="14492"/>
    <s v="Lux-Pain (JP sales)"/>
    <x v="3"/>
    <x v="2"/>
    <x v="10"/>
    <x v="70"/>
    <n v="0.03"/>
    <x v="0"/>
    <x v="223"/>
  </r>
  <r>
    <n v="14492"/>
    <s v="Lux-Pain (JP sales)"/>
    <x v="3"/>
    <x v="2"/>
    <x v="10"/>
    <x v="70"/>
    <n v="0.03"/>
    <x v="1"/>
    <x v="223"/>
  </r>
  <r>
    <n v="14492"/>
    <s v="Lux-Pain (JP sales)"/>
    <x v="3"/>
    <x v="2"/>
    <x v="10"/>
    <x v="70"/>
    <n v="0.03"/>
    <x v="2"/>
    <x v="386"/>
  </r>
  <r>
    <n v="14492"/>
    <s v="Lux-Pain (JP sales)"/>
    <x v="3"/>
    <x v="2"/>
    <x v="10"/>
    <x v="70"/>
    <n v="0.03"/>
    <x v="3"/>
    <x v="223"/>
  </r>
  <r>
    <n v="14493"/>
    <s v="Smashing Drive"/>
    <x v="8"/>
    <x v="12"/>
    <x v="2"/>
    <x v="86"/>
    <n v="0.03"/>
    <x v="0"/>
    <x v="254"/>
  </r>
  <r>
    <n v="14493"/>
    <s v="Smashing Drive"/>
    <x v="8"/>
    <x v="12"/>
    <x v="2"/>
    <x v="86"/>
    <n v="0.03"/>
    <x v="1"/>
    <x v="181"/>
  </r>
  <r>
    <n v="14493"/>
    <s v="Smashing Drive"/>
    <x v="8"/>
    <x v="12"/>
    <x v="2"/>
    <x v="86"/>
    <n v="0.03"/>
    <x v="2"/>
    <x v="223"/>
  </r>
  <r>
    <n v="14493"/>
    <s v="Smashing Drive"/>
    <x v="8"/>
    <x v="12"/>
    <x v="2"/>
    <x v="86"/>
    <n v="0.03"/>
    <x v="3"/>
    <x v="223"/>
  </r>
  <r>
    <n v="14494"/>
    <s v="Senko no Ronde DUO"/>
    <x v="4"/>
    <x v="10"/>
    <x v="9"/>
    <x v="499"/>
    <n v="0.03"/>
    <x v="0"/>
    <x v="223"/>
  </r>
  <r>
    <n v="14494"/>
    <s v="Senko no Ronde DUO"/>
    <x v="4"/>
    <x v="10"/>
    <x v="9"/>
    <x v="499"/>
    <n v="0.03"/>
    <x v="1"/>
    <x v="223"/>
  </r>
  <r>
    <n v="14494"/>
    <s v="Senko no Ronde DUO"/>
    <x v="4"/>
    <x v="10"/>
    <x v="9"/>
    <x v="499"/>
    <n v="0.03"/>
    <x v="2"/>
    <x v="386"/>
  </r>
  <r>
    <n v="14494"/>
    <s v="Senko no Ronde DUO"/>
    <x v="4"/>
    <x v="10"/>
    <x v="9"/>
    <x v="499"/>
    <n v="0.03"/>
    <x v="3"/>
    <x v="223"/>
  </r>
  <r>
    <n v="14495"/>
    <s v="Starshot: Space Circus Fever"/>
    <x v="11"/>
    <x v="18"/>
    <x v="1"/>
    <x v="52"/>
    <n v="0.03"/>
    <x v="0"/>
    <x v="254"/>
  </r>
  <r>
    <n v="14495"/>
    <s v="Starshot: Space Circus Fever"/>
    <x v="11"/>
    <x v="18"/>
    <x v="1"/>
    <x v="52"/>
    <n v="0.03"/>
    <x v="1"/>
    <x v="181"/>
  </r>
  <r>
    <n v="14495"/>
    <s v="Starshot: Space Circus Fever"/>
    <x v="11"/>
    <x v="18"/>
    <x v="1"/>
    <x v="52"/>
    <n v="0.03"/>
    <x v="2"/>
    <x v="223"/>
  </r>
  <r>
    <n v="14495"/>
    <s v="Starshot: Space Circus Fever"/>
    <x v="11"/>
    <x v="18"/>
    <x v="1"/>
    <x v="52"/>
    <n v="0.03"/>
    <x v="3"/>
    <x v="223"/>
  </r>
  <r>
    <n v="14496"/>
    <s v="Charlie Blasts Territory"/>
    <x v="11"/>
    <x v="8"/>
    <x v="8"/>
    <x v="188"/>
    <n v="0.03"/>
    <x v="0"/>
    <x v="254"/>
  </r>
  <r>
    <n v="14496"/>
    <s v="Charlie Blasts Territory"/>
    <x v="11"/>
    <x v="8"/>
    <x v="8"/>
    <x v="188"/>
    <n v="0.03"/>
    <x v="1"/>
    <x v="181"/>
  </r>
  <r>
    <n v="14496"/>
    <s v="Charlie Blasts Territory"/>
    <x v="11"/>
    <x v="8"/>
    <x v="8"/>
    <x v="188"/>
    <n v="0.03"/>
    <x v="2"/>
    <x v="223"/>
  </r>
  <r>
    <n v="14496"/>
    <s v="Charlie Blasts Territory"/>
    <x v="11"/>
    <x v="8"/>
    <x v="8"/>
    <x v="188"/>
    <n v="0.03"/>
    <x v="3"/>
    <x v="223"/>
  </r>
  <r>
    <n v="14497"/>
    <s v="Big Mountain 2000"/>
    <x v="11"/>
    <x v="18"/>
    <x v="0"/>
    <x v="156"/>
    <n v="0.03"/>
    <x v="0"/>
    <x v="254"/>
  </r>
  <r>
    <n v="14497"/>
    <s v="Big Mountain 2000"/>
    <x v="11"/>
    <x v="18"/>
    <x v="0"/>
    <x v="156"/>
    <n v="0.03"/>
    <x v="1"/>
    <x v="181"/>
  </r>
  <r>
    <n v="14497"/>
    <s v="Big Mountain 2000"/>
    <x v="11"/>
    <x v="18"/>
    <x v="0"/>
    <x v="156"/>
    <n v="0.03"/>
    <x v="2"/>
    <x v="223"/>
  </r>
  <r>
    <n v="14497"/>
    <s v="Big Mountain 2000"/>
    <x v="11"/>
    <x v="18"/>
    <x v="0"/>
    <x v="156"/>
    <n v="0.03"/>
    <x v="3"/>
    <x v="223"/>
  </r>
  <r>
    <n v="14498"/>
    <s v="Tokimeki Memorial Girl's Side 1st Love Plus"/>
    <x v="3"/>
    <x v="3"/>
    <x v="10"/>
    <x v="14"/>
    <n v="0.03"/>
    <x v="0"/>
    <x v="223"/>
  </r>
  <r>
    <n v="14498"/>
    <s v="Tokimeki Memorial Girl's Side 1st Love Plus"/>
    <x v="3"/>
    <x v="3"/>
    <x v="10"/>
    <x v="14"/>
    <n v="0.03"/>
    <x v="1"/>
    <x v="223"/>
  </r>
  <r>
    <n v="14498"/>
    <s v="Tokimeki Memorial Girl's Side 1st Love Plus"/>
    <x v="3"/>
    <x v="3"/>
    <x v="10"/>
    <x v="14"/>
    <n v="0.03"/>
    <x v="2"/>
    <x v="386"/>
  </r>
  <r>
    <n v="14498"/>
    <s v="Tokimeki Memorial Girl's Side 1st Love Plus"/>
    <x v="3"/>
    <x v="3"/>
    <x v="10"/>
    <x v="14"/>
    <n v="0.03"/>
    <x v="3"/>
    <x v="223"/>
  </r>
  <r>
    <n v="14499"/>
    <s v="CIMA: The Enemy"/>
    <x v="8"/>
    <x v="27"/>
    <x v="3"/>
    <x v="219"/>
    <n v="0.03"/>
    <x v="0"/>
    <x v="254"/>
  </r>
  <r>
    <n v="14499"/>
    <s v="CIMA: The Enemy"/>
    <x v="8"/>
    <x v="27"/>
    <x v="3"/>
    <x v="219"/>
    <n v="0.03"/>
    <x v="1"/>
    <x v="181"/>
  </r>
  <r>
    <n v="14499"/>
    <s v="CIMA: The Enemy"/>
    <x v="8"/>
    <x v="27"/>
    <x v="3"/>
    <x v="219"/>
    <n v="0.03"/>
    <x v="2"/>
    <x v="223"/>
  </r>
  <r>
    <n v="14499"/>
    <s v="CIMA: The Enemy"/>
    <x v="8"/>
    <x v="27"/>
    <x v="3"/>
    <x v="219"/>
    <n v="0.03"/>
    <x v="3"/>
    <x v="223"/>
  </r>
  <r>
    <n v="14500"/>
    <s v="N+"/>
    <x v="16"/>
    <x v="9"/>
    <x v="1"/>
    <x v="10"/>
    <n v="0.03"/>
    <x v="0"/>
    <x v="386"/>
  </r>
  <r>
    <n v="14500"/>
    <s v="N+"/>
    <x v="16"/>
    <x v="9"/>
    <x v="1"/>
    <x v="10"/>
    <n v="0.03"/>
    <x v="1"/>
    <x v="223"/>
  </r>
  <r>
    <n v="14500"/>
    <s v="N+"/>
    <x v="16"/>
    <x v="9"/>
    <x v="1"/>
    <x v="10"/>
    <n v="0.03"/>
    <x v="2"/>
    <x v="223"/>
  </r>
  <r>
    <n v="14500"/>
    <s v="N+"/>
    <x v="16"/>
    <x v="9"/>
    <x v="1"/>
    <x v="10"/>
    <n v="0.03"/>
    <x v="3"/>
    <x v="223"/>
  </r>
  <r>
    <n v="14501"/>
    <s v="Katekyoo Hitman Reborn! Kizuna no Tag Battle"/>
    <x v="16"/>
    <x v="10"/>
    <x v="9"/>
    <x v="219"/>
    <n v="0.03"/>
    <x v="0"/>
    <x v="223"/>
  </r>
  <r>
    <n v="14501"/>
    <s v="Katekyoo Hitman Reborn! Kizuna no Tag Battle"/>
    <x v="16"/>
    <x v="10"/>
    <x v="9"/>
    <x v="219"/>
    <n v="0.03"/>
    <x v="1"/>
    <x v="223"/>
  </r>
  <r>
    <n v="14501"/>
    <s v="Katekyoo Hitman Reborn! Kizuna no Tag Battle"/>
    <x v="16"/>
    <x v="10"/>
    <x v="9"/>
    <x v="219"/>
    <n v="0.03"/>
    <x v="2"/>
    <x v="386"/>
  </r>
  <r>
    <n v="14501"/>
    <s v="Katekyoo Hitman Reborn! Kizuna no Tag Battle"/>
    <x v="16"/>
    <x v="10"/>
    <x v="9"/>
    <x v="219"/>
    <n v="0.03"/>
    <x v="3"/>
    <x v="223"/>
  </r>
  <r>
    <n v="14502"/>
    <s v="Code Geass: Hangyaku no Lelouch"/>
    <x v="3"/>
    <x v="9"/>
    <x v="8"/>
    <x v="25"/>
    <n v="0.03"/>
    <x v="0"/>
    <x v="223"/>
  </r>
  <r>
    <n v="14502"/>
    <s v="Code Geass: Hangyaku no Lelouch"/>
    <x v="3"/>
    <x v="9"/>
    <x v="8"/>
    <x v="25"/>
    <n v="0.03"/>
    <x v="1"/>
    <x v="223"/>
  </r>
  <r>
    <n v="14502"/>
    <s v="Code Geass: Hangyaku no Lelouch"/>
    <x v="3"/>
    <x v="9"/>
    <x v="8"/>
    <x v="25"/>
    <n v="0.03"/>
    <x v="2"/>
    <x v="386"/>
  </r>
  <r>
    <n v="14502"/>
    <s v="Code Geass: Hangyaku no Lelouch"/>
    <x v="3"/>
    <x v="9"/>
    <x v="8"/>
    <x v="25"/>
    <n v="0.03"/>
    <x v="3"/>
    <x v="223"/>
  </r>
  <r>
    <n v="14503"/>
    <s v="GTR Evolution"/>
    <x v="14"/>
    <x v="2"/>
    <x v="2"/>
    <x v="10"/>
    <n v="0.03"/>
    <x v="0"/>
    <x v="223"/>
  </r>
  <r>
    <n v="14503"/>
    <s v="GTR Evolution"/>
    <x v="14"/>
    <x v="2"/>
    <x v="2"/>
    <x v="10"/>
    <n v="0.03"/>
    <x v="1"/>
    <x v="254"/>
  </r>
  <r>
    <n v="14503"/>
    <s v="GTR Evolution"/>
    <x v="14"/>
    <x v="2"/>
    <x v="2"/>
    <x v="10"/>
    <n v="0.03"/>
    <x v="2"/>
    <x v="223"/>
  </r>
  <r>
    <n v="14503"/>
    <s v="GTR Evolution"/>
    <x v="14"/>
    <x v="2"/>
    <x v="2"/>
    <x v="10"/>
    <n v="0.03"/>
    <x v="3"/>
    <x v="181"/>
  </r>
  <r>
    <n v="14504"/>
    <s v="Hudson x GReeeeN Live!? DeeeeS!?"/>
    <x v="3"/>
    <x v="10"/>
    <x v="5"/>
    <x v="68"/>
    <n v="0.03"/>
    <x v="0"/>
    <x v="223"/>
  </r>
  <r>
    <n v="14504"/>
    <s v="Hudson x GReeeeN Live!? DeeeeS!?"/>
    <x v="3"/>
    <x v="10"/>
    <x v="5"/>
    <x v="68"/>
    <n v="0.03"/>
    <x v="1"/>
    <x v="223"/>
  </r>
  <r>
    <n v="14504"/>
    <s v="Hudson x GReeeeN Live!? DeeeeS!?"/>
    <x v="3"/>
    <x v="10"/>
    <x v="5"/>
    <x v="68"/>
    <n v="0.03"/>
    <x v="2"/>
    <x v="386"/>
  </r>
  <r>
    <n v="14504"/>
    <s v="Hudson x GReeeeN Live!? DeeeeS!?"/>
    <x v="3"/>
    <x v="10"/>
    <x v="5"/>
    <x v="68"/>
    <n v="0.03"/>
    <x v="3"/>
    <x v="223"/>
  </r>
  <r>
    <n v="14505"/>
    <s v="Daibakushou: Jinsei Gekijou"/>
    <x v="7"/>
    <x v="31"/>
    <x v="5"/>
    <x v="93"/>
    <n v="0.03"/>
    <x v="0"/>
    <x v="223"/>
  </r>
  <r>
    <n v="14505"/>
    <s v="Daibakushou: Jinsei Gekijou"/>
    <x v="7"/>
    <x v="31"/>
    <x v="5"/>
    <x v="93"/>
    <n v="0.03"/>
    <x v="1"/>
    <x v="223"/>
  </r>
  <r>
    <n v="14505"/>
    <s v="Daibakushou: Jinsei Gekijou"/>
    <x v="7"/>
    <x v="31"/>
    <x v="5"/>
    <x v="93"/>
    <n v="0.03"/>
    <x v="2"/>
    <x v="386"/>
  </r>
  <r>
    <n v="14505"/>
    <s v="Daibakushou: Jinsei Gekijou"/>
    <x v="7"/>
    <x v="31"/>
    <x v="5"/>
    <x v="93"/>
    <n v="0.03"/>
    <x v="3"/>
    <x v="223"/>
  </r>
  <r>
    <n v="14506"/>
    <s v="Marble Madness / Klax"/>
    <x v="8"/>
    <x v="7"/>
    <x v="4"/>
    <x v="86"/>
    <n v="0.03"/>
    <x v="0"/>
    <x v="254"/>
  </r>
  <r>
    <n v="14506"/>
    <s v="Marble Madness / Klax"/>
    <x v="8"/>
    <x v="7"/>
    <x v="4"/>
    <x v="86"/>
    <n v="0.03"/>
    <x v="1"/>
    <x v="181"/>
  </r>
  <r>
    <n v="14506"/>
    <s v="Marble Madness / Klax"/>
    <x v="8"/>
    <x v="7"/>
    <x v="4"/>
    <x v="86"/>
    <n v="0.03"/>
    <x v="2"/>
    <x v="223"/>
  </r>
  <r>
    <n v="14506"/>
    <s v="Marble Madness / Klax"/>
    <x v="8"/>
    <x v="7"/>
    <x v="4"/>
    <x v="86"/>
    <n v="0.03"/>
    <x v="3"/>
    <x v="223"/>
  </r>
  <r>
    <n v="14507"/>
    <s v="Downstream Panic!"/>
    <x v="16"/>
    <x v="2"/>
    <x v="8"/>
    <x v="10"/>
    <n v="0.03"/>
    <x v="0"/>
    <x v="386"/>
  </r>
  <r>
    <n v="14507"/>
    <s v="Downstream Panic!"/>
    <x v="16"/>
    <x v="2"/>
    <x v="8"/>
    <x v="10"/>
    <n v="0.03"/>
    <x v="1"/>
    <x v="223"/>
  </r>
  <r>
    <n v="14507"/>
    <s v="Downstream Panic!"/>
    <x v="16"/>
    <x v="2"/>
    <x v="8"/>
    <x v="10"/>
    <n v="0.03"/>
    <x v="2"/>
    <x v="223"/>
  </r>
  <r>
    <n v="14507"/>
    <s v="Downstream Panic!"/>
    <x v="16"/>
    <x v="2"/>
    <x v="8"/>
    <x v="10"/>
    <n v="0.03"/>
    <x v="3"/>
    <x v="223"/>
  </r>
  <r>
    <n v="14508"/>
    <s v="DJ Max Portable 3"/>
    <x v="16"/>
    <x v="10"/>
    <x v="5"/>
    <x v="461"/>
    <n v="0.03"/>
    <x v="0"/>
    <x v="181"/>
  </r>
  <r>
    <n v="14508"/>
    <s v="DJ Max Portable 3"/>
    <x v="16"/>
    <x v="10"/>
    <x v="5"/>
    <x v="461"/>
    <n v="0.03"/>
    <x v="1"/>
    <x v="223"/>
  </r>
  <r>
    <n v="14508"/>
    <s v="DJ Max Portable 3"/>
    <x v="16"/>
    <x v="10"/>
    <x v="5"/>
    <x v="461"/>
    <n v="0.03"/>
    <x v="2"/>
    <x v="254"/>
  </r>
  <r>
    <n v="14508"/>
    <s v="DJ Max Portable 3"/>
    <x v="16"/>
    <x v="10"/>
    <x v="5"/>
    <x v="461"/>
    <n v="0.03"/>
    <x v="3"/>
    <x v="223"/>
  </r>
  <r>
    <n v="14509"/>
    <s v="Suzumiya Haruhi no Chokuretsu"/>
    <x v="3"/>
    <x v="3"/>
    <x v="10"/>
    <x v="8"/>
    <n v="0.03"/>
    <x v="0"/>
    <x v="223"/>
  </r>
  <r>
    <n v="14509"/>
    <s v="Suzumiya Haruhi no Chokuretsu"/>
    <x v="3"/>
    <x v="3"/>
    <x v="10"/>
    <x v="8"/>
    <n v="0.03"/>
    <x v="1"/>
    <x v="223"/>
  </r>
  <r>
    <n v="14509"/>
    <s v="Suzumiya Haruhi no Chokuretsu"/>
    <x v="3"/>
    <x v="3"/>
    <x v="10"/>
    <x v="8"/>
    <n v="0.03"/>
    <x v="2"/>
    <x v="386"/>
  </r>
  <r>
    <n v="14509"/>
    <s v="Suzumiya Haruhi no Chokuretsu"/>
    <x v="3"/>
    <x v="3"/>
    <x v="10"/>
    <x v="8"/>
    <n v="0.03"/>
    <x v="3"/>
    <x v="223"/>
  </r>
  <r>
    <n v="14510"/>
    <s v="SimCity"/>
    <x v="14"/>
    <x v="14"/>
    <x v="7"/>
    <x v="46"/>
    <n v="0.03"/>
    <x v="0"/>
    <x v="223"/>
  </r>
  <r>
    <n v="14510"/>
    <s v="SimCity"/>
    <x v="14"/>
    <x v="14"/>
    <x v="7"/>
    <x v="46"/>
    <n v="0.03"/>
    <x v="1"/>
    <x v="254"/>
  </r>
  <r>
    <n v="14510"/>
    <s v="SimCity"/>
    <x v="14"/>
    <x v="14"/>
    <x v="7"/>
    <x v="46"/>
    <n v="0.03"/>
    <x v="2"/>
    <x v="223"/>
  </r>
  <r>
    <n v="14510"/>
    <s v="SimCity"/>
    <x v="14"/>
    <x v="14"/>
    <x v="7"/>
    <x v="46"/>
    <n v="0.03"/>
    <x v="3"/>
    <x v="181"/>
  </r>
  <r>
    <n v="14511"/>
    <s v="The Idolmaster: Gravure For You! Vol. 5"/>
    <x v="5"/>
    <x v="20"/>
    <x v="5"/>
    <x v="25"/>
    <n v="0.03"/>
    <x v="0"/>
    <x v="223"/>
  </r>
  <r>
    <n v="14511"/>
    <s v="The Idolmaster: Gravure For You! Vol. 5"/>
    <x v="5"/>
    <x v="20"/>
    <x v="5"/>
    <x v="25"/>
    <n v="0.03"/>
    <x v="1"/>
    <x v="223"/>
  </r>
  <r>
    <n v="14511"/>
    <s v="The Idolmaster: Gravure For You! Vol. 5"/>
    <x v="5"/>
    <x v="20"/>
    <x v="5"/>
    <x v="25"/>
    <n v="0.03"/>
    <x v="2"/>
    <x v="386"/>
  </r>
  <r>
    <n v="14511"/>
    <s v="The Idolmaster: Gravure For You! Vol. 5"/>
    <x v="5"/>
    <x v="20"/>
    <x v="5"/>
    <x v="25"/>
    <n v="0.03"/>
    <x v="3"/>
    <x v="223"/>
  </r>
  <r>
    <n v="14512"/>
    <s v="S.Y.K Renshouden"/>
    <x v="6"/>
    <x v="10"/>
    <x v="10"/>
    <x v="278"/>
    <n v="0.03"/>
    <x v="0"/>
    <x v="223"/>
  </r>
  <r>
    <n v="14512"/>
    <s v="S.Y.K Renshouden"/>
    <x v="6"/>
    <x v="10"/>
    <x v="10"/>
    <x v="278"/>
    <n v="0.03"/>
    <x v="1"/>
    <x v="223"/>
  </r>
  <r>
    <n v="14512"/>
    <s v="S.Y.K Renshouden"/>
    <x v="6"/>
    <x v="10"/>
    <x v="10"/>
    <x v="278"/>
    <n v="0.03"/>
    <x v="2"/>
    <x v="386"/>
  </r>
  <r>
    <n v="14512"/>
    <s v="S.Y.K Renshouden"/>
    <x v="6"/>
    <x v="10"/>
    <x v="10"/>
    <x v="278"/>
    <n v="0.03"/>
    <x v="3"/>
    <x v="223"/>
  </r>
  <r>
    <n v="14513"/>
    <s v="Casino Chaos With Las Vegas Players Collection"/>
    <x v="14"/>
    <x v="17"/>
    <x v="5"/>
    <x v="28"/>
    <n v="0.03"/>
    <x v="0"/>
    <x v="386"/>
  </r>
  <r>
    <n v="14513"/>
    <s v="Casino Chaos With Las Vegas Players Collection"/>
    <x v="14"/>
    <x v="17"/>
    <x v="5"/>
    <x v="28"/>
    <n v="0.03"/>
    <x v="1"/>
    <x v="223"/>
  </r>
  <r>
    <n v="14513"/>
    <s v="Casino Chaos With Las Vegas Players Collection"/>
    <x v="14"/>
    <x v="17"/>
    <x v="5"/>
    <x v="28"/>
    <n v="0.03"/>
    <x v="2"/>
    <x v="223"/>
  </r>
  <r>
    <n v="14513"/>
    <s v="Casino Chaos With Las Vegas Players Collection"/>
    <x v="14"/>
    <x v="17"/>
    <x v="5"/>
    <x v="28"/>
    <n v="0.03"/>
    <x v="3"/>
    <x v="223"/>
  </r>
  <r>
    <n v="14514"/>
    <s v="Hiiro no Kakera: Shin Tamayori Hime Denshou - Piece of Future"/>
    <x v="16"/>
    <x v="17"/>
    <x v="10"/>
    <x v="278"/>
    <n v="0.03"/>
    <x v="0"/>
    <x v="223"/>
  </r>
  <r>
    <n v="14514"/>
    <s v="Hiiro no Kakera: Shin Tamayori Hime Denshou - Piece of Future"/>
    <x v="16"/>
    <x v="17"/>
    <x v="10"/>
    <x v="278"/>
    <n v="0.03"/>
    <x v="1"/>
    <x v="223"/>
  </r>
  <r>
    <n v="14514"/>
    <s v="Hiiro no Kakera: Shin Tamayori Hime Denshou - Piece of Future"/>
    <x v="16"/>
    <x v="17"/>
    <x v="10"/>
    <x v="278"/>
    <n v="0.03"/>
    <x v="2"/>
    <x v="386"/>
  </r>
  <r>
    <n v="14514"/>
    <s v="Hiiro no Kakera: Shin Tamayori Hime Denshou - Piece of Future"/>
    <x v="16"/>
    <x v="17"/>
    <x v="10"/>
    <x v="278"/>
    <n v="0.03"/>
    <x v="3"/>
    <x v="223"/>
  </r>
  <r>
    <n v="14515"/>
    <s v="Konpeki no Kantai"/>
    <x v="7"/>
    <x v="31"/>
    <x v="11"/>
    <x v="222"/>
    <n v="0.03"/>
    <x v="0"/>
    <x v="223"/>
  </r>
  <r>
    <n v="14515"/>
    <s v="Konpeki no Kantai"/>
    <x v="7"/>
    <x v="31"/>
    <x v="11"/>
    <x v="222"/>
    <n v="0.03"/>
    <x v="1"/>
    <x v="223"/>
  </r>
  <r>
    <n v="14515"/>
    <s v="Konpeki no Kantai"/>
    <x v="7"/>
    <x v="31"/>
    <x v="11"/>
    <x v="222"/>
    <n v="0.03"/>
    <x v="2"/>
    <x v="386"/>
  </r>
  <r>
    <n v="14515"/>
    <s v="Konpeki no Kantai"/>
    <x v="7"/>
    <x v="31"/>
    <x v="11"/>
    <x v="222"/>
    <n v="0.03"/>
    <x v="3"/>
    <x v="223"/>
  </r>
  <r>
    <n v="14516"/>
    <s v="D.C.I.F.: Da Capo Innocent Finale"/>
    <x v="6"/>
    <x v="3"/>
    <x v="10"/>
    <x v="500"/>
    <n v="0.03"/>
    <x v="0"/>
    <x v="223"/>
  </r>
  <r>
    <n v="14516"/>
    <s v="D.C.I.F.: Da Capo Innocent Finale"/>
    <x v="6"/>
    <x v="3"/>
    <x v="10"/>
    <x v="500"/>
    <n v="0.03"/>
    <x v="1"/>
    <x v="223"/>
  </r>
  <r>
    <n v="14516"/>
    <s v="D.C.I.F.: Da Capo Innocent Finale"/>
    <x v="6"/>
    <x v="3"/>
    <x v="10"/>
    <x v="500"/>
    <n v="0.03"/>
    <x v="2"/>
    <x v="386"/>
  </r>
  <r>
    <n v="14516"/>
    <s v="D.C.I.F.: Da Capo Innocent Finale"/>
    <x v="6"/>
    <x v="3"/>
    <x v="10"/>
    <x v="500"/>
    <n v="0.03"/>
    <x v="3"/>
    <x v="223"/>
  </r>
  <r>
    <n v="14517"/>
    <s v="Galaxy Angel II: Mugen Kairou no Kagi"/>
    <x v="6"/>
    <x v="9"/>
    <x v="11"/>
    <x v="308"/>
    <n v="0.03"/>
    <x v="0"/>
    <x v="223"/>
  </r>
  <r>
    <n v="14517"/>
    <s v="Galaxy Angel II: Mugen Kairou no Kagi"/>
    <x v="6"/>
    <x v="9"/>
    <x v="11"/>
    <x v="308"/>
    <n v="0.03"/>
    <x v="1"/>
    <x v="223"/>
  </r>
  <r>
    <n v="14517"/>
    <s v="Galaxy Angel II: Mugen Kairou no Kagi"/>
    <x v="6"/>
    <x v="9"/>
    <x v="11"/>
    <x v="308"/>
    <n v="0.03"/>
    <x v="2"/>
    <x v="386"/>
  </r>
  <r>
    <n v="14517"/>
    <s v="Galaxy Angel II: Mugen Kairou no Kagi"/>
    <x v="6"/>
    <x v="9"/>
    <x v="11"/>
    <x v="308"/>
    <n v="0.03"/>
    <x v="3"/>
    <x v="223"/>
  </r>
  <r>
    <n v="14518"/>
    <s v="Nectaris: Military Madness"/>
    <x v="12"/>
    <x v="18"/>
    <x v="11"/>
    <x v="68"/>
    <n v="0.03"/>
    <x v="0"/>
    <x v="254"/>
  </r>
  <r>
    <n v="14518"/>
    <s v="Nectaris: Military Madness"/>
    <x v="12"/>
    <x v="18"/>
    <x v="11"/>
    <x v="68"/>
    <n v="0.03"/>
    <x v="1"/>
    <x v="181"/>
  </r>
  <r>
    <n v="14518"/>
    <s v="Nectaris: Military Madness"/>
    <x v="12"/>
    <x v="18"/>
    <x v="11"/>
    <x v="68"/>
    <n v="0.03"/>
    <x v="2"/>
    <x v="223"/>
  </r>
  <r>
    <n v="14518"/>
    <s v="Nectaris: Military Madness"/>
    <x v="12"/>
    <x v="18"/>
    <x v="11"/>
    <x v="68"/>
    <n v="0.03"/>
    <x v="3"/>
    <x v="223"/>
  </r>
  <r>
    <n v="14519"/>
    <s v="Doom 3 BFG Edition"/>
    <x v="14"/>
    <x v="20"/>
    <x v="6"/>
    <x v="6"/>
    <n v="0.03"/>
    <x v="0"/>
    <x v="223"/>
  </r>
  <r>
    <n v="14519"/>
    <s v="Doom 3 BFG Edition"/>
    <x v="14"/>
    <x v="20"/>
    <x v="6"/>
    <x v="6"/>
    <n v="0.03"/>
    <x v="1"/>
    <x v="254"/>
  </r>
  <r>
    <n v="14519"/>
    <s v="Doom 3 BFG Edition"/>
    <x v="14"/>
    <x v="20"/>
    <x v="6"/>
    <x v="6"/>
    <n v="0.03"/>
    <x v="2"/>
    <x v="223"/>
  </r>
  <r>
    <n v="14519"/>
    <s v="Doom 3 BFG Edition"/>
    <x v="14"/>
    <x v="20"/>
    <x v="6"/>
    <x v="6"/>
    <n v="0.03"/>
    <x v="3"/>
    <x v="181"/>
  </r>
  <r>
    <n v="14520"/>
    <s v="Tenka-bito"/>
    <x v="6"/>
    <x v="0"/>
    <x v="11"/>
    <x v="8"/>
    <n v="0.03"/>
    <x v="0"/>
    <x v="223"/>
  </r>
  <r>
    <n v="14520"/>
    <s v="Tenka-bito"/>
    <x v="6"/>
    <x v="0"/>
    <x v="11"/>
    <x v="8"/>
    <n v="0.03"/>
    <x v="1"/>
    <x v="223"/>
  </r>
  <r>
    <n v="14520"/>
    <s v="Tenka-bito"/>
    <x v="6"/>
    <x v="0"/>
    <x v="11"/>
    <x v="8"/>
    <n v="0.03"/>
    <x v="2"/>
    <x v="386"/>
  </r>
  <r>
    <n v="14520"/>
    <s v="Tenka-bito"/>
    <x v="6"/>
    <x v="0"/>
    <x v="11"/>
    <x v="8"/>
    <n v="0.03"/>
    <x v="3"/>
    <x v="223"/>
  </r>
  <r>
    <n v="14521"/>
    <s v="BRAHMA Force: The Assault on Beltlogger 9"/>
    <x v="12"/>
    <x v="4"/>
    <x v="6"/>
    <x v="40"/>
    <n v="0.03"/>
    <x v="0"/>
    <x v="254"/>
  </r>
  <r>
    <n v="14521"/>
    <s v="BRAHMA Force: The Assault on Beltlogger 9"/>
    <x v="12"/>
    <x v="4"/>
    <x v="6"/>
    <x v="40"/>
    <n v="0.03"/>
    <x v="1"/>
    <x v="181"/>
  </r>
  <r>
    <n v="14521"/>
    <s v="BRAHMA Force: The Assault on Beltlogger 9"/>
    <x v="12"/>
    <x v="4"/>
    <x v="6"/>
    <x v="40"/>
    <n v="0.03"/>
    <x v="2"/>
    <x v="223"/>
  </r>
  <r>
    <n v="14521"/>
    <s v="BRAHMA Force: The Assault on Beltlogger 9"/>
    <x v="12"/>
    <x v="4"/>
    <x v="6"/>
    <x v="40"/>
    <n v="0.03"/>
    <x v="3"/>
    <x v="223"/>
  </r>
  <r>
    <n v="14522"/>
    <s v="Petz: Dolphinz Encounter"/>
    <x v="3"/>
    <x v="3"/>
    <x v="7"/>
    <x v="5"/>
    <n v="0.03"/>
    <x v="0"/>
    <x v="181"/>
  </r>
  <r>
    <n v="14522"/>
    <s v="Petz: Dolphinz Encounter"/>
    <x v="3"/>
    <x v="3"/>
    <x v="7"/>
    <x v="5"/>
    <n v="0.03"/>
    <x v="1"/>
    <x v="181"/>
  </r>
  <r>
    <n v="14522"/>
    <s v="Petz: Dolphinz Encounter"/>
    <x v="3"/>
    <x v="3"/>
    <x v="7"/>
    <x v="5"/>
    <n v="0.03"/>
    <x v="2"/>
    <x v="223"/>
  </r>
  <r>
    <n v="14522"/>
    <s v="Petz: Dolphinz Encounter"/>
    <x v="3"/>
    <x v="3"/>
    <x v="7"/>
    <x v="5"/>
    <n v="0.03"/>
    <x v="3"/>
    <x v="223"/>
  </r>
  <r>
    <n v="14523"/>
    <s v="Star Trek: Tactical Assault"/>
    <x v="16"/>
    <x v="0"/>
    <x v="11"/>
    <x v="5"/>
    <n v="0.03"/>
    <x v="0"/>
    <x v="254"/>
  </r>
  <r>
    <n v="14523"/>
    <s v="Star Trek: Tactical Assault"/>
    <x v="16"/>
    <x v="0"/>
    <x v="11"/>
    <x v="5"/>
    <n v="0.03"/>
    <x v="1"/>
    <x v="181"/>
  </r>
  <r>
    <n v="14523"/>
    <s v="Star Trek: Tactical Assault"/>
    <x v="16"/>
    <x v="0"/>
    <x v="11"/>
    <x v="5"/>
    <n v="0.03"/>
    <x v="2"/>
    <x v="223"/>
  </r>
  <r>
    <n v="14523"/>
    <s v="Star Trek: Tactical Assault"/>
    <x v="16"/>
    <x v="0"/>
    <x v="11"/>
    <x v="5"/>
    <n v="0.03"/>
    <x v="3"/>
    <x v="223"/>
  </r>
  <r>
    <n v="14524"/>
    <s v="Katekyoo Hitman Reborn! DS: Ore ga Boss! Saikyou Family Taisen"/>
    <x v="3"/>
    <x v="3"/>
    <x v="8"/>
    <x v="196"/>
    <n v="0.03"/>
    <x v="0"/>
    <x v="223"/>
  </r>
  <r>
    <n v="14524"/>
    <s v="Katekyoo Hitman Reborn! DS: Ore ga Boss! Saikyou Family Taisen"/>
    <x v="3"/>
    <x v="3"/>
    <x v="8"/>
    <x v="196"/>
    <n v="0.03"/>
    <x v="1"/>
    <x v="223"/>
  </r>
  <r>
    <n v="14524"/>
    <s v="Katekyoo Hitman Reborn! DS: Ore ga Boss! Saikyou Family Taisen"/>
    <x v="3"/>
    <x v="3"/>
    <x v="8"/>
    <x v="196"/>
    <n v="0.03"/>
    <x v="2"/>
    <x v="386"/>
  </r>
  <r>
    <n v="14524"/>
    <s v="Katekyoo Hitman Reborn! DS: Ore ga Boss! Saikyou Family Taisen"/>
    <x v="3"/>
    <x v="3"/>
    <x v="8"/>
    <x v="196"/>
    <n v="0.03"/>
    <x v="3"/>
    <x v="223"/>
  </r>
  <r>
    <n v="14525"/>
    <s v="Samurai Spirits: Tenkaichi Kenkakuden"/>
    <x v="6"/>
    <x v="30"/>
    <x v="9"/>
    <x v="53"/>
    <n v="0.03"/>
    <x v="0"/>
    <x v="223"/>
  </r>
  <r>
    <n v="14525"/>
    <s v="Samurai Spirits: Tenkaichi Kenkakuden"/>
    <x v="6"/>
    <x v="30"/>
    <x v="9"/>
    <x v="53"/>
    <n v="0.03"/>
    <x v="1"/>
    <x v="223"/>
  </r>
  <r>
    <n v="14525"/>
    <s v="Samurai Spirits: Tenkaichi Kenkakuden"/>
    <x v="6"/>
    <x v="30"/>
    <x v="9"/>
    <x v="53"/>
    <n v="0.03"/>
    <x v="2"/>
    <x v="386"/>
  </r>
  <r>
    <n v="14525"/>
    <s v="Samurai Spirits: Tenkaichi Kenkakuden"/>
    <x v="6"/>
    <x v="30"/>
    <x v="9"/>
    <x v="53"/>
    <n v="0.03"/>
    <x v="3"/>
    <x v="223"/>
  </r>
  <r>
    <n v="14526"/>
    <s v="Robo Pit"/>
    <x v="12"/>
    <x v="31"/>
    <x v="9"/>
    <x v="501"/>
    <n v="0.03"/>
    <x v="0"/>
    <x v="254"/>
  </r>
  <r>
    <n v="14526"/>
    <s v="Robo Pit"/>
    <x v="12"/>
    <x v="31"/>
    <x v="9"/>
    <x v="501"/>
    <n v="0.03"/>
    <x v="1"/>
    <x v="181"/>
  </r>
  <r>
    <n v="14526"/>
    <s v="Robo Pit"/>
    <x v="12"/>
    <x v="31"/>
    <x v="9"/>
    <x v="501"/>
    <n v="0.03"/>
    <x v="2"/>
    <x v="223"/>
  </r>
  <r>
    <n v="14526"/>
    <s v="Robo Pit"/>
    <x v="12"/>
    <x v="31"/>
    <x v="9"/>
    <x v="501"/>
    <n v="0.03"/>
    <x v="3"/>
    <x v="223"/>
  </r>
  <r>
    <n v="14527"/>
    <s v="Emily Archer and the Curse of Tutankhamun"/>
    <x v="3"/>
    <x v="17"/>
    <x v="10"/>
    <x v="84"/>
    <n v="0.03"/>
    <x v="0"/>
    <x v="223"/>
  </r>
  <r>
    <n v="14527"/>
    <s v="Emily Archer and the Curse of Tutankhamun"/>
    <x v="3"/>
    <x v="17"/>
    <x v="10"/>
    <x v="84"/>
    <n v="0.03"/>
    <x v="1"/>
    <x v="386"/>
  </r>
  <r>
    <n v="14527"/>
    <s v="Emily Archer and the Curse of Tutankhamun"/>
    <x v="3"/>
    <x v="17"/>
    <x v="10"/>
    <x v="84"/>
    <n v="0.03"/>
    <x v="2"/>
    <x v="223"/>
  </r>
  <r>
    <n v="14527"/>
    <s v="Emily Archer and the Curse of Tutankhamun"/>
    <x v="3"/>
    <x v="17"/>
    <x v="10"/>
    <x v="84"/>
    <n v="0.03"/>
    <x v="3"/>
    <x v="223"/>
  </r>
  <r>
    <n v="14528"/>
    <s v="Story Hour: Adventures"/>
    <x v="0"/>
    <x v="2"/>
    <x v="10"/>
    <x v="86"/>
    <n v="0.03"/>
    <x v="0"/>
    <x v="386"/>
  </r>
  <r>
    <n v="14528"/>
    <s v="Story Hour: Adventures"/>
    <x v="0"/>
    <x v="2"/>
    <x v="10"/>
    <x v="86"/>
    <n v="0.03"/>
    <x v="1"/>
    <x v="223"/>
  </r>
  <r>
    <n v="14528"/>
    <s v="Story Hour: Adventures"/>
    <x v="0"/>
    <x v="2"/>
    <x v="10"/>
    <x v="86"/>
    <n v="0.03"/>
    <x v="2"/>
    <x v="223"/>
  </r>
  <r>
    <n v="14528"/>
    <s v="Story Hour: Adventures"/>
    <x v="0"/>
    <x v="2"/>
    <x v="10"/>
    <x v="86"/>
    <n v="0.03"/>
    <x v="3"/>
    <x v="223"/>
  </r>
  <r>
    <n v="14529"/>
    <s v="Braid"/>
    <x v="14"/>
    <x v="3"/>
    <x v="1"/>
    <x v="502"/>
    <n v="0.03"/>
    <x v="0"/>
    <x v="223"/>
  </r>
  <r>
    <n v="14529"/>
    <s v="Braid"/>
    <x v="14"/>
    <x v="3"/>
    <x v="1"/>
    <x v="502"/>
    <n v="0.03"/>
    <x v="1"/>
    <x v="254"/>
  </r>
  <r>
    <n v="14529"/>
    <s v="Braid"/>
    <x v="14"/>
    <x v="3"/>
    <x v="1"/>
    <x v="502"/>
    <n v="0.03"/>
    <x v="2"/>
    <x v="223"/>
  </r>
  <r>
    <n v="14529"/>
    <s v="Braid"/>
    <x v="14"/>
    <x v="3"/>
    <x v="1"/>
    <x v="502"/>
    <n v="0.03"/>
    <x v="3"/>
    <x v="181"/>
  </r>
  <r>
    <n v="14530"/>
    <s v="Muv-Luv Alternative: Total Eclipse"/>
    <x v="5"/>
    <x v="11"/>
    <x v="7"/>
    <x v="399"/>
    <n v="0.03"/>
    <x v="0"/>
    <x v="223"/>
  </r>
  <r>
    <n v="14530"/>
    <s v="Muv-Luv Alternative: Total Eclipse"/>
    <x v="5"/>
    <x v="11"/>
    <x v="7"/>
    <x v="399"/>
    <n v="0.03"/>
    <x v="1"/>
    <x v="223"/>
  </r>
  <r>
    <n v="14530"/>
    <s v="Muv-Luv Alternative: Total Eclipse"/>
    <x v="5"/>
    <x v="11"/>
    <x v="7"/>
    <x v="399"/>
    <n v="0.03"/>
    <x v="2"/>
    <x v="386"/>
  </r>
  <r>
    <n v="14530"/>
    <s v="Muv-Luv Alternative: Total Eclipse"/>
    <x v="5"/>
    <x v="11"/>
    <x v="7"/>
    <x v="399"/>
    <n v="0.03"/>
    <x v="3"/>
    <x v="223"/>
  </r>
  <r>
    <n v="14531"/>
    <s v="R-Type III: The Third Lightning"/>
    <x v="8"/>
    <x v="12"/>
    <x v="6"/>
    <x v="86"/>
    <n v="0.03"/>
    <x v="0"/>
    <x v="254"/>
  </r>
  <r>
    <n v="14531"/>
    <s v="R-Type III: The Third Lightning"/>
    <x v="8"/>
    <x v="12"/>
    <x v="6"/>
    <x v="86"/>
    <n v="0.03"/>
    <x v="1"/>
    <x v="181"/>
  </r>
  <r>
    <n v="14531"/>
    <s v="R-Type III: The Third Lightning"/>
    <x v="8"/>
    <x v="12"/>
    <x v="6"/>
    <x v="86"/>
    <n v="0.03"/>
    <x v="2"/>
    <x v="223"/>
  </r>
  <r>
    <n v="14531"/>
    <s v="R-Type III: The Third Lightning"/>
    <x v="8"/>
    <x v="12"/>
    <x v="6"/>
    <x v="86"/>
    <n v="0.03"/>
    <x v="3"/>
    <x v="223"/>
  </r>
  <r>
    <n v="14532"/>
    <s v="Star Wars: The Force Unleashed II"/>
    <x v="14"/>
    <x v="10"/>
    <x v="8"/>
    <x v="17"/>
    <n v="0.03"/>
    <x v="0"/>
    <x v="386"/>
  </r>
  <r>
    <n v="14532"/>
    <s v="Star Wars: The Force Unleashed II"/>
    <x v="14"/>
    <x v="10"/>
    <x v="8"/>
    <x v="17"/>
    <n v="0.03"/>
    <x v="1"/>
    <x v="223"/>
  </r>
  <r>
    <n v="14532"/>
    <s v="Star Wars: The Force Unleashed II"/>
    <x v="14"/>
    <x v="10"/>
    <x v="8"/>
    <x v="17"/>
    <n v="0.03"/>
    <x v="2"/>
    <x v="223"/>
  </r>
  <r>
    <n v="14532"/>
    <s v="Star Wars: The Force Unleashed II"/>
    <x v="14"/>
    <x v="10"/>
    <x v="8"/>
    <x v="17"/>
    <n v="0.03"/>
    <x v="3"/>
    <x v="223"/>
  </r>
  <r>
    <n v="14533"/>
    <s v="Need for Speed (2015)"/>
    <x v="14"/>
    <x v="32"/>
    <x v="2"/>
    <x v="7"/>
    <n v="0.03"/>
    <x v="0"/>
    <x v="223"/>
  </r>
  <r>
    <n v="14533"/>
    <s v="Need for Speed (2015)"/>
    <x v="14"/>
    <x v="32"/>
    <x v="2"/>
    <x v="7"/>
    <n v="0.03"/>
    <x v="1"/>
    <x v="386"/>
  </r>
  <r>
    <n v="14533"/>
    <s v="Need for Speed (2015)"/>
    <x v="14"/>
    <x v="32"/>
    <x v="2"/>
    <x v="7"/>
    <n v="0.03"/>
    <x v="2"/>
    <x v="223"/>
  </r>
  <r>
    <n v="14533"/>
    <s v="Need for Speed (2015)"/>
    <x v="14"/>
    <x v="32"/>
    <x v="2"/>
    <x v="7"/>
    <n v="0.03"/>
    <x v="3"/>
    <x v="223"/>
  </r>
  <r>
    <n v="14534"/>
    <s v="Hakuouki"/>
    <x v="6"/>
    <x v="2"/>
    <x v="10"/>
    <x v="278"/>
    <n v="0.03"/>
    <x v="0"/>
    <x v="223"/>
  </r>
  <r>
    <n v="14534"/>
    <s v="Hakuouki"/>
    <x v="6"/>
    <x v="2"/>
    <x v="10"/>
    <x v="278"/>
    <n v="0.03"/>
    <x v="1"/>
    <x v="223"/>
  </r>
  <r>
    <n v="14534"/>
    <s v="Hakuouki"/>
    <x v="6"/>
    <x v="2"/>
    <x v="10"/>
    <x v="278"/>
    <n v="0.03"/>
    <x v="2"/>
    <x v="386"/>
  </r>
  <r>
    <n v="14534"/>
    <s v="Hakuouki"/>
    <x v="6"/>
    <x v="2"/>
    <x v="10"/>
    <x v="278"/>
    <n v="0.03"/>
    <x v="3"/>
    <x v="223"/>
  </r>
  <r>
    <n v="14535"/>
    <s v="Princess Natasha: Student, Secret Agent, Princess"/>
    <x v="3"/>
    <x v="0"/>
    <x v="8"/>
    <x v="86"/>
    <n v="0.03"/>
    <x v="0"/>
    <x v="386"/>
  </r>
  <r>
    <n v="14535"/>
    <s v="Princess Natasha: Student, Secret Agent, Princess"/>
    <x v="3"/>
    <x v="0"/>
    <x v="8"/>
    <x v="86"/>
    <n v="0.03"/>
    <x v="1"/>
    <x v="223"/>
  </r>
  <r>
    <n v="14535"/>
    <s v="Princess Natasha: Student, Secret Agent, Princess"/>
    <x v="3"/>
    <x v="0"/>
    <x v="8"/>
    <x v="86"/>
    <n v="0.03"/>
    <x v="2"/>
    <x v="223"/>
  </r>
  <r>
    <n v="14535"/>
    <s v="Princess Natasha: Student, Secret Agent, Princess"/>
    <x v="3"/>
    <x v="0"/>
    <x v="8"/>
    <x v="86"/>
    <n v="0.03"/>
    <x v="3"/>
    <x v="223"/>
  </r>
  <r>
    <n v="14536"/>
    <s v="Atomic Betty"/>
    <x v="8"/>
    <x v="7"/>
    <x v="4"/>
    <x v="10"/>
    <n v="0.03"/>
    <x v="0"/>
    <x v="254"/>
  </r>
  <r>
    <n v="14536"/>
    <s v="Atomic Betty"/>
    <x v="8"/>
    <x v="7"/>
    <x v="4"/>
    <x v="10"/>
    <n v="0.03"/>
    <x v="1"/>
    <x v="181"/>
  </r>
  <r>
    <n v="14536"/>
    <s v="Atomic Betty"/>
    <x v="8"/>
    <x v="7"/>
    <x v="4"/>
    <x v="10"/>
    <n v="0.03"/>
    <x v="2"/>
    <x v="223"/>
  </r>
  <r>
    <n v="14536"/>
    <s v="Atomic Betty"/>
    <x v="8"/>
    <x v="7"/>
    <x v="4"/>
    <x v="10"/>
    <n v="0.03"/>
    <x v="3"/>
    <x v="223"/>
  </r>
  <r>
    <n v="14537"/>
    <s v="Monster Hunter Frontier Online: Season 10"/>
    <x v="4"/>
    <x v="17"/>
    <x v="3"/>
    <x v="12"/>
    <n v="0.03"/>
    <x v="0"/>
    <x v="223"/>
  </r>
  <r>
    <n v="14537"/>
    <s v="Monster Hunter Frontier Online: Season 10"/>
    <x v="4"/>
    <x v="17"/>
    <x v="3"/>
    <x v="12"/>
    <n v="0.03"/>
    <x v="1"/>
    <x v="223"/>
  </r>
  <r>
    <n v="14537"/>
    <s v="Monster Hunter Frontier Online: Season 10"/>
    <x v="4"/>
    <x v="17"/>
    <x v="3"/>
    <x v="12"/>
    <n v="0.03"/>
    <x v="2"/>
    <x v="386"/>
  </r>
  <r>
    <n v="14537"/>
    <s v="Monster Hunter Frontier Online: Season 10"/>
    <x v="4"/>
    <x v="17"/>
    <x v="3"/>
    <x v="12"/>
    <n v="0.03"/>
    <x v="3"/>
    <x v="223"/>
  </r>
  <r>
    <n v="14538"/>
    <s v="Robin Hood: Defender of the Crown"/>
    <x v="13"/>
    <x v="27"/>
    <x v="11"/>
    <x v="12"/>
    <n v="0.03"/>
    <x v="0"/>
    <x v="254"/>
  </r>
  <r>
    <n v="14538"/>
    <s v="Robin Hood: Defender of the Crown"/>
    <x v="13"/>
    <x v="27"/>
    <x v="11"/>
    <x v="12"/>
    <n v="0.03"/>
    <x v="1"/>
    <x v="181"/>
  </r>
  <r>
    <n v="14538"/>
    <s v="Robin Hood: Defender of the Crown"/>
    <x v="13"/>
    <x v="27"/>
    <x v="11"/>
    <x v="12"/>
    <n v="0.03"/>
    <x v="2"/>
    <x v="223"/>
  </r>
  <r>
    <n v="14538"/>
    <s v="Robin Hood: Defender of the Crown"/>
    <x v="13"/>
    <x v="27"/>
    <x v="11"/>
    <x v="12"/>
    <n v="0.03"/>
    <x v="3"/>
    <x v="223"/>
  </r>
  <r>
    <n v="14539"/>
    <s v="Street Jam Basketball"/>
    <x v="8"/>
    <x v="12"/>
    <x v="0"/>
    <x v="86"/>
    <n v="0.03"/>
    <x v="0"/>
    <x v="254"/>
  </r>
  <r>
    <n v="14539"/>
    <s v="Street Jam Basketball"/>
    <x v="8"/>
    <x v="12"/>
    <x v="0"/>
    <x v="86"/>
    <n v="0.03"/>
    <x v="1"/>
    <x v="181"/>
  </r>
  <r>
    <n v="14539"/>
    <s v="Street Jam Basketball"/>
    <x v="8"/>
    <x v="12"/>
    <x v="0"/>
    <x v="86"/>
    <n v="0.03"/>
    <x v="2"/>
    <x v="223"/>
  </r>
  <r>
    <n v="14539"/>
    <s v="Street Jam Basketball"/>
    <x v="8"/>
    <x v="12"/>
    <x v="0"/>
    <x v="86"/>
    <n v="0.03"/>
    <x v="3"/>
    <x v="223"/>
  </r>
  <r>
    <n v="14540"/>
    <s v="Master of Monsters: Disciples of Gaia"/>
    <x v="12"/>
    <x v="23"/>
    <x v="11"/>
    <x v="94"/>
    <n v="0.03"/>
    <x v="0"/>
    <x v="254"/>
  </r>
  <r>
    <n v="14540"/>
    <s v="Master of Monsters: Disciples of Gaia"/>
    <x v="12"/>
    <x v="23"/>
    <x v="11"/>
    <x v="94"/>
    <n v="0.03"/>
    <x v="1"/>
    <x v="181"/>
  </r>
  <r>
    <n v="14540"/>
    <s v="Master of Monsters: Disciples of Gaia"/>
    <x v="12"/>
    <x v="23"/>
    <x v="11"/>
    <x v="94"/>
    <n v="0.03"/>
    <x v="2"/>
    <x v="223"/>
  </r>
  <r>
    <n v="14540"/>
    <s v="Master of Monsters: Disciples of Gaia"/>
    <x v="12"/>
    <x v="23"/>
    <x v="11"/>
    <x v="94"/>
    <n v="0.03"/>
    <x v="3"/>
    <x v="223"/>
  </r>
  <r>
    <n v="14541"/>
    <s v="Armored Core: Last Raven Portable"/>
    <x v="16"/>
    <x v="10"/>
    <x v="7"/>
    <x v="227"/>
    <n v="0.03"/>
    <x v="0"/>
    <x v="223"/>
  </r>
  <r>
    <n v="14541"/>
    <s v="Armored Core: Last Raven Portable"/>
    <x v="16"/>
    <x v="10"/>
    <x v="7"/>
    <x v="227"/>
    <n v="0.03"/>
    <x v="1"/>
    <x v="223"/>
  </r>
  <r>
    <n v="14541"/>
    <s v="Armored Core: Last Raven Portable"/>
    <x v="16"/>
    <x v="10"/>
    <x v="7"/>
    <x v="227"/>
    <n v="0.03"/>
    <x v="2"/>
    <x v="386"/>
  </r>
  <r>
    <n v="14541"/>
    <s v="Armored Core: Last Raven Portable"/>
    <x v="16"/>
    <x v="10"/>
    <x v="7"/>
    <x v="227"/>
    <n v="0.03"/>
    <x v="3"/>
    <x v="223"/>
  </r>
  <r>
    <n v="14542"/>
    <s v="SD Gundam: Gashapon Wars"/>
    <x v="0"/>
    <x v="10"/>
    <x v="11"/>
    <x v="25"/>
    <n v="0.03"/>
    <x v="0"/>
    <x v="223"/>
  </r>
  <r>
    <n v="14542"/>
    <s v="SD Gundam: Gashapon Wars"/>
    <x v="0"/>
    <x v="10"/>
    <x v="11"/>
    <x v="25"/>
    <n v="0.03"/>
    <x v="1"/>
    <x v="223"/>
  </r>
  <r>
    <n v="14542"/>
    <s v="SD Gundam: Gashapon Wars"/>
    <x v="0"/>
    <x v="10"/>
    <x v="11"/>
    <x v="25"/>
    <n v="0.03"/>
    <x v="2"/>
    <x v="386"/>
  </r>
  <r>
    <n v="14542"/>
    <s v="SD Gundam: Gashapon Wars"/>
    <x v="0"/>
    <x v="10"/>
    <x v="11"/>
    <x v="25"/>
    <n v="0.03"/>
    <x v="3"/>
    <x v="223"/>
  </r>
  <r>
    <n v="14543"/>
    <s v="Commander: Conquest of the Americas"/>
    <x v="14"/>
    <x v="10"/>
    <x v="11"/>
    <x v="316"/>
    <n v="0.03"/>
    <x v="0"/>
    <x v="223"/>
  </r>
  <r>
    <n v="14543"/>
    <s v="Commander: Conquest of the Americas"/>
    <x v="14"/>
    <x v="10"/>
    <x v="11"/>
    <x v="316"/>
    <n v="0.03"/>
    <x v="1"/>
    <x v="254"/>
  </r>
  <r>
    <n v="14543"/>
    <s v="Commander: Conquest of the Americas"/>
    <x v="14"/>
    <x v="10"/>
    <x v="11"/>
    <x v="316"/>
    <n v="0.03"/>
    <x v="2"/>
    <x v="223"/>
  </r>
  <r>
    <n v="14543"/>
    <s v="Commander: Conquest of the Americas"/>
    <x v="14"/>
    <x v="10"/>
    <x v="11"/>
    <x v="316"/>
    <n v="0.03"/>
    <x v="3"/>
    <x v="181"/>
  </r>
  <r>
    <n v="14544"/>
    <s v="Curious George"/>
    <x v="13"/>
    <x v="0"/>
    <x v="8"/>
    <x v="25"/>
    <n v="0.03"/>
    <x v="0"/>
    <x v="254"/>
  </r>
  <r>
    <n v="14544"/>
    <s v="Curious George"/>
    <x v="13"/>
    <x v="0"/>
    <x v="8"/>
    <x v="25"/>
    <n v="0.03"/>
    <x v="1"/>
    <x v="181"/>
  </r>
  <r>
    <n v="14544"/>
    <s v="Curious George"/>
    <x v="13"/>
    <x v="0"/>
    <x v="8"/>
    <x v="25"/>
    <n v="0.03"/>
    <x v="2"/>
    <x v="223"/>
  </r>
  <r>
    <n v="14544"/>
    <s v="Curious George"/>
    <x v="13"/>
    <x v="0"/>
    <x v="8"/>
    <x v="25"/>
    <n v="0.03"/>
    <x v="3"/>
    <x v="223"/>
  </r>
  <r>
    <n v="14545"/>
    <s v="Disney's Aladdin"/>
    <x v="8"/>
    <x v="27"/>
    <x v="1"/>
    <x v="12"/>
    <n v="0.03"/>
    <x v="0"/>
    <x v="254"/>
  </r>
  <r>
    <n v="14545"/>
    <s v="Disney's Aladdin"/>
    <x v="8"/>
    <x v="27"/>
    <x v="1"/>
    <x v="12"/>
    <n v="0.03"/>
    <x v="1"/>
    <x v="181"/>
  </r>
  <r>
    <n v="14545"/>
    <s v="Disney's Aladdin"/>
    <x v="8"/>
    <x v="27"/>
    <x v="1"/>
    <x v="12"/>
    <n v="0.03"/>
    <x v="2"/>
    <x v="223"/>
  </r>
  <r>
    <n v="14545"/>
    <s v="Disney's Aladdin"/>
    <x v="8"/>
    <x v="27"/>
    <x v="1"/>
    <x v="12"/>
    <n v="0.03"/>
    <x v="3"/>
    <x v="223"/>
  </r>
  <r>
    <n v="14546"/>
    <s v="Royal Palace of White Sword and The City of Gentiles"/>
    <x v="14"/>
    <x v="3"/>
    <x v="3"/>
    <x v="2"/>
    <n v="0.03"/>
    <x v="0"/>
    <x v="223"/>
  </r>
  <r>
    <n v="14546"/>
    <s v="Royal Palace of White Sword and The City of Gentiles"/>
    <x v="14"/>
    <x v="3"/>
    <x v="3"/>
    <x v="2"/>
    <n v="0.03"/>
    <x v="1"/>
    <x v="254"/>
  </r>
  <r>
    <n v="14546"/>
    <s v="Royal Palace of White Sword and The City of Gentiles"/>
    <x v="14"/>
    <x v="3"/>
    <x v="3"/>
    <x v="2"/>
    <n v="0.03"/>
    <x v="2"/>
    <x v="223"/>
  </r>
  <r>
    <n v="14546"/>
    <s v="Royal Palace of White Sword and The City of Gentiles"/>
    <x v="14"/>
    <x v="3"/>
    <x v="3"/>
    <x v="2"/>
    <n v="0.03"/>
    <x v="3"/>
    <x v="181"/>
  </r>
  <r>
    <n v="14547"/>
    <s v="Virtual Pool: Tournament Edition"/>
    <x v="13"/>
    <x v="7"/>
    <x v="0"/>
    <x v="63"/>
    <n v="0.03"/>
    <x v="0"/>
    <x v="254"/>
  </r>
  <r>
    <n v="14547"/>
    <s v="Virtual Pool: Tournament Edition"/>
    <x v="13"/>
    <x v="7"/>
    <x v="0"/>
    <x v="63"/>
    <n v="0.03"/>
    <x v="1"/>
    <x v="181"/>
  </r>
  <r>
    <n v="14547"/>
    <s v="Virtual Pool: Tournament Edition"/>
    <x v="13"/>
    <x v="7"/>
    <x v="0"/>
    <x v="63"/>
    <n v="0.03"/>
    <x v="2"/>
    <x v="223"/>
  </r>
  <r>
    <n v="14547"/>
    <s v="Virtual Pool: Tournament Edition"/>
    <x v="13"/>
    <x v="7"/>
    <x v="0"/>
    <x v="63"/>
    <n v="0.03"/>
    <x v="3"/>
    <x v="223"/>
  </r>
  <r>
    <n v="14548"/>
    <s v="Kung Fu Panda: Showdown of Legendary Legends"/>
    <x v="4"/>
    <x v="19"/>
    <x v="8"/>
    <x v="230"/>
    <n v="0.03"/>
    <x v="0"/>
    <x v="223"/>
  </r>
  <r>
    <n v="14548"/>
    <s v="Kung Fu Panda: Showdown of Legendary Legends"/>
    <x v="4"/>
    <x v="19"/>
    <x v="8"/>
    <x v="230"/>
    <n v="0.03"/>
    <x v="1"/>
    <x v="386"/>
  </r>
  <r>
    <n v="14548"/>
    <s v="Kung Fu Panda: Showdown of Legendary Legends"/>
    <x v="4"/>
    <x v="19"/>
    <x v="8"/>
    <x v="230"/>
    <n v="0.03"/>
    <x v="2"/>
    <x v="223"/>
  </r>
  <r>
    <n v="14548"/>
    <s v="Kung Fu Panda: Showdown of Legendary Legends"/>
    <x v="4"/>
    <x v="19"/>
    <x v="8"/>
    <x v="230"/>
    <n v="0.03"/>
    <x v="3"/>
    <x v="223"/>
  </r>
  <r>
    <n v="14549"/>
    <s v="Nippon no Asoko de"/>
    <x v="16"/>
    <x v="2"/>
    <x v="5"/>
    <x v="3"/>
    <n v="0.03"/>
    <x v="0"/>
    <x v="223"/>
  </r>
  <r>
    <n v="14549"/>
    <s v="Nippon no Asoko de"/>
    <x v="16"/>
    <x v="2"/>
    <x v="5"/>
    <x v="3"/>
    <n v="0.03"/>
    <x v="1"/>
    <x v="223"/>
  </r>
  <r>
    <n v="14549"/>
    <s v="Nippon no Asoko de"/>
    <x v="16"/>
    <x v="2"/>
    <x v="5"/>
    <x v="3"/>
    <n v="0.03"/>
    <x v="2"/>
    <x v="386"/>
  </r>
  <r>
    <n v="14549"/>
    <s v="Nippon no Asoko de"/>
    <x v="16"/>
    <x v="2"/>
    <x v="5"/>
    <x v="3"/>
    <n v="0.03"/>
    <x v="3"/>
    <x v="223"/>
  </r>
  <r>
    <n v="14550"/>
    <s v="007: Quantum of Solace"/>
    <x v="14"/>
    <x v="2"/>
    <x v="8"/>
    <x v="4"/>
    <n v="0.03"/>
    <x v="0"/>
    <x v="181"/>
  </r>
  <r>
    <n v="14550"/>
    <s v="007: Quantum of Solace"/>
    <x v="14"/>
    <x v="2"/>
    <x v="8"/>
    <x v="4"/>
    <n v="0.03"/>
    <x v="1"/>
    <x v="181"/>
  </r>
  <r>
    <n v="14550"/>
    <s v="007: Quantum of Solace"/>
    <x v="14"/>
    <x v="2"/>
    <x v="8"/>
    <x v="4"/>
    <n v="0.03"/>
    <x v="2"/>
    <x v="223"/>
  </r>
  <r>
    <n v="14550"/>
    <s v="007: Quantum of Solace"/>
    <x v="14"/>
    <x v="2"/>
    <x v="8"/>
    <x v="4"/>
    <n v="0.03"/>
    <x v="3"/>
    <x v="223"/>
  </r>
  <r>
    <n v="14551"/>
    <s v="MapleStory DS"/>
    <x v="3"/>
    <x v="10"/>
    <x v="3"/>
    <x v="503"/>
    <n v="0.03"/>
    <x v="0"/>
    <x v="223"/>
  </r>
  <r>
    <n v="14551"/>
    <s v="MapleStory DS"/>
    <x v="3"/>
    <x v="10"/>
    <x v="3"/>
    <x v="503"/>
    <n v="0.03"/>
    <x v="1"/>
    <x v="223"/>
  </r>
  <r>
    <n v="14551"/>
    <s v="MapleStory DS"/>
    <x v="3"/>
    <x v="10"/>
    <x v="3"/>
    <x v="503"/>
    <n v="0.03"/>
    <x v="2"/>
    <x v="386"/>
  </r>
  <r>
    <n v="14551"/>
    <s v="MapleStory DS"/>
    <x v="3"/>
    <x v="10"/>
    <x v="3"/>
    <x v="503"/>
    <n v="0.03"/>
    <x v="3"/>
    <x v="223"/>
  </r>
  <r>
    <n v="14552"/>
    <s v="Phantasy Star Online 2: Episode 3 Deluxe Package"/>
    <x v="22"/>
    <x v="19"/>
    <x v="8"/>
    <x v="8"/>
    <n v="0.03"/>
    <x v="0"/>
    <x v="223"/>
  </r>
  <r>
    <n v="14552"/>
    <s v="Phantasy Star Online 2: Episode 3 Deluxe Package"/>
    <x v="22"/>
    <x v="19"/>
    <x v="8"/>
    <x v="8"/>
    <n v="0.03"/>
    <x v="1"/>
    <x v="223"/>
  </r>
  <r>
    <n v="14552"/>
    <s v="Phantasy Star Online 2: Episode 3 Deluxe Package"/>
    <x v="22"/>
    <x v="19"/>
    <x v="8"/>
    <x v="8"/>
    <n v="0.03"/>
    <x v="2"/>
    <x v="386"/>
  </r>
  <r>
    <n v="14552"/>
    <s v="Phantasy Star Online 2: Episode 3 Deluxe Package"/>
    <x v="22"/>
    <x v="19"/>
    <x v="8"/>
    <x v="8"/>
    <n v="0.03"/>
    <x v="3"/>
    <x v="223"/>
  </r>
  <r>
    <n v="14553"/>
    <s v="Pimp My Ride: Street Racing"/>
    <x v="3"/>
    <x v="3"/>
    <x v="2"/>
    <x v="4"/>
    <n v="0.03"/>
    <x v="0"/>
    <x v="386"/>
  </r>
  <r>
    <n v="14553"/>
    <s v="Pimp My Ride: Street Racing"/>
    <x v="3"/>
    <x v="3"/>
    <x v="2"/>
    <x v="4"/>
    <n v="0.03"/>
    <x v="1"/>
    <x v="223"/>
  </r>
  <r>
    <n v="14553"/>
    <s v="Pimp My Ride: Street Racing"/>
    <x v="3"/>
    <x v="3"/>
    <x v="2"/>
    <x v="4"/>
    <n v="0.03"/>
    <x v="2"/>
    <x v="223"/>
  </r>
  <r>
    <n v="14553"/>
    <s v="Pimp My Ride: Street Racing"/>
    <x v="3"/>
    <x v="3"/>
    <x v="2"/>
    <x v="4"/>
    <n v="0.03"/>
    <x v="3"/>
    <x v="223"/>
  </r>
  <r>
    <n v="14554"/>
    <s v="Let's Dance with Mel B"/>
    <x v="5"/>
    <x v="17"/>
    <x v="0"/>
    <x v="193"/>
    <n v="0.03"/>
    <x v="0"/>
    <x v="223"/>
  </r>
  <r>
    <n v="14554"/>
    <s v="Let's Dance with Mel B"/>
    <x v="5"/>
    <x v="17"/>
    <x v="0"/>
    <x v="193"/>
    <n v="0.03"/>
    <x v="1"/>
    <x v="254"/>
  </r>
  <r>
    <n v="14554"/>
    <s v="Let's Dance with Mel B"/>
    <x v="5"/>
    <x v="17"/>
    <x v="0"/>
    <x v="193"/>
    <n v="0.03"/>
    <x v="2"/>
    <x v="223"/>
  </r>
  <r>
    <n v="14554"/>
    <s v="Let's Dance with Mel B"/>
    <x v="5"/>
    <x v="17"/>
    <x v="0"/>
    <x v="193"/>
    <n v="0.03"/>
    <x v="3"/>
    <x v="181"/>
  </r>
  <r>
    <n v="14555"/>
    <s v="Popeye: Rush for Spinach"/>
    <x v="8"/>
    <x v="7"/>
    <x v="1"/>
    <x v="10"/>
    <n v="0.03"/>
    <x v="0"/>
    <x v="254"/>
  </r>
  <r>
    <n v="14555"/>
    <s v="Popeye: Rush for Spinach"/>
    <x v="8"/>
    <x v="7"/>
    <x v="1"/>
    <x v="10"/>
    <n v="0.03"/>
    <x v="1"/>
    <x v="181"/>
  </r>
  <r>
    <n v="14555"/>
    <s v="Popeye: Rush for Spinach"/>
    <x v="8"/>
    <x v="7"/>
    <x v="1"/>
    <x v="10"/>
    <n v="0.03"/>
    <x v="2"/>
    <x v="223"/>
  </r>
  <r>
    <n v="14555"/>
    <s v="Popeye: Rush for Spinach"/>
    <x v="8"/>
    <x v="7"/>
    <x v="1"/>
    <x v="10"/>
    <n v="0.03"/>
    <x v="3"/>
    <x v="223"/>
  </r>
  <r>
    <n v="14556"/>
    <s v="Culdcept"/>
    <x v="6"/>
    <x v="15"/>
    <x v="11"/>
    <x v="8"/>
    <n v="0.03"/>
    <x v="0"/>
    <x v="181"/>
  </r>
  <r>
    <n v="14556"/>
    <s v="Culdcept"/>
    <x v="6"/>
    <x v="15"/>
    <x v="11"/>
    <x v="8"/>
    <n v="0.03"/>
    <x v="1"/>
    <x v="181"/>
  </r>
  <r>
    <n v="14556"/>
    <s v="Culdcept"/>
    <x v="6"/>
    <x v="15"/>
    <x v="11"/>
    <x v="8"/>
    <n v="0.03"/>
    <x v="2"/>
    <x v="223"/>
  </r>
  <r>
    <n v="14556"/>
    <s v="Culdcept"/>
    <x v="6"/>
    <x v="15"/>
    <x v="11"/>
    <x v="8"/>
    <n v="0.03"/>
    <x v="3"/>
    <x v="223"/>
  </r>
  <r>
    <n v="14557"/>
    <s v="Beyblade Evolution"/>
    <x v="9"/>
    <x v="11"/>
    <x v="8"/>
    <x v="70"/>
    <n v="0.03"/>
    <x v="0"/>
    <x v="254"/>
  </r>
  <r>
    <n v="14557"/>
    <s v="Beyblade Evolution"/>
    <x v="9"/>
    <x v="11"/>
    <x v="8"/>
    <x v="70"/>
    <n v="0.03"/>
    <x v="1"/>
    <x v="181"/>
  </r>
  <r>
    <n v="14557"/>
    <s v="Beyblade Evolution"/>
    <x v="9"/>
    <x v="11"/>
    <x v="8"/>
    <x v="70"/>
    <n v="0.03"/>
    <x v="2"/>
    <x v="223"/>
  </r>
  <r>
    <n v="14557"/>
    <s v="Beyblade Evolution"/>
    <x v="9"/>
    <x v="11"/>
    <x v="8"/>
    <x v="70"/>
    <n v="0.03"/>
    <x v="3"/>
    <x v="223"/>
  </r>
  <r>
    <n v="14558"/>
    <s v="Pro Cycling Manager 2016"/>
    <x v="14"/>
    <x v="32"/>
    <x v="0"/>
    <x v="80"/>
    <n v="0.03"/>
    <x v="0"/>
    <x v="223"/>
  </r>
  <r>
    <n v="14558"/>
    <s v="Pro Cycling Manager 2016"/>
    <x v="14"/>
    <x v="32"/>
    <x v="0"/>
    <x v="80"/>
    <n v="0.03"/>
    <x v="1"/>
    <x v="386"/>
  </r>
  <r>
    <n v="14558"/>
    <s v="Pro Cycling Manager 2016"/>
    <x v="14"/>
    <x v="32"/>
    <x v="0"/>
    <x v="80"/>
    <n v="0.03"/>
    <x v="2"/>
    <x v="223"/>
  </r>
  <r>
    <n v="14558"/>
    <s v="Pro Cycling Manager 2016"/>
    <x v="14"/>
    <x v="32"/>
    <x v="0"/>
    <x v="80"/>
    <n v="0.03"/>
    <x v="3"/>
    <x v="223"/>
  </r>
  <r>
    <n v="14559"/>
    <s v="Blue Breaker: Ken Yorimo Hohoemi o"/>
    <x v="30"/>
    <x v="4"/>
    <x v="3"/>
    <x v="238"/>
    <n v="0.03"/>
    <x v="0"/>
    <x v="223"/>
  </r>
  <r>
    <n v="14559"/>
    <s v="Blue Breaker: Ken Yorimo Hohoemi o"/>
    <x v="30"/>
    <x v="4"/>
    <x v="3"/>
    <x v="238"/>
    <n v="0.03"/>
    <x v="1"/>
    <x v="223"/>
  </r>
  <r>
    <n v="14559"/>
    <s v="Blue Breaker: Ken Yorimo Hohoemi o"/>
    <x v="30"/>
    <x v="4"/>
    <x v="3"/>
    <x v="238"/>
    <n v="0.03"/>
    <x v="2"/>
    <x v="386"/>
  </r>
  <r>
    <n v="14559"/>
    <s v="Blue Breaker: Ken Yorimo Hohoemi o"/>
    <x v="30"/>
    <x v="4"/>
    <x v="3"/>
    <x v="238"/>
    <n v="0.03"/>
    <x v="3"/>
    <x v="223"/>
  </r>
  <r>
    <n v="14560"/>
    <s v="BeatMania IIDX 15: DJ Troopers"/>
    <x v="6"/>
    <x v="2"/>
    <x v="7"/>
    <x v="14"/>
    <n v="0.03"/>
    <x v="0"/>
    <x v="223"/>
  </r>
  <r>
    <n v="14560"/>
    <s v="BeatMania IIDX 15: DJ Troopers"/>
    <x v="6"/>
    <x v="2"/>
    <x v="7"/>
    <x v="14"/>
    <n v="0.03"/>
    <x v="1"/>
    <x v="223"/>
  </r>
  <r>
    <n v="14560"/>
    <s v="BeatMania IIDX 15: DJ Troopers"/>
    <x v="6"/>
    <x v="2"/>
    <x v="7"/>
    <x v="14"/>
    <n v="0.03"/>
    <x v="2"/>
    <x v="386"/>
  </r>
  <r>
    <n v="14560"/>
    <s v="BeatMania IIDX 15: DJ Troopers"/>
    <x v="6"/>
    <x v="2"/>
    <x v="7"/>
    <x v="14"/>
    <n v="0.03"/>
    <x v="3"/>
    <x v="223"/>
  </r>
  <r>
    <n v="14561"/>
    <s v="Heathcliff! The Fast and the Furriest"/>
    <x v="0"/>
    <x v="10"/>
    <x v="2"/>
    <x v="215"/>
    <n v="0.03"/>
    <x v="0"/>
    <x v="386"/>
  </r>
  <r>
    <n v="14561"/>
    <s v="Heathcliff! The Fast and the Furriest"/>
    <x v="0"/>
    <x v="10"/>
    <x v="2"/>
    <x v="215"/>
    <n v="0.03"/>
    <x v="1"/>
    <x v="223"/>
  </r>
  <r>
    <n v="14561"/>
    <s v="Heathcliff! The Fast and the Furriest"/>
    <x v="0"/>
    <x v="10"/>
    <x v="2"/>
    <x v="215"/>
    <n v="0.03"/>
    <x v="2"/>
    <x v="223"/>
  </r>
  <r>
    <n v="14561"/>
    <s v="Heathcliff! The Fast and the Furriest"/>
    <x v="0"/>
    <x v="10"/>
    <x v="2"/>
    <x v="215"/>
    <n v="0.03"/>
    <x v="3"/>
    <x v="223"/>
  </r>
  <r>
    <n v="14562"/>
    <s v="Hyperdimension Neptunia Vs. Sega Hard Girls: Yume no Gattai Special"/>
    <x v="22"/>
    <x v="19"/>
    <x v="3"/>
    <x v="265"/>
    <n v="0.03"/>
    <x v="0"/>
    <x v="223"/>
  </r>
  <r>
    <n v="14562"/>
    <s v="Hyperdimension Neptunia Vs. Sega Hard Girls: Yume no Gattai Special"/>
    <x v="22"/>
    <x v="19"/>
    <x v="3"/>
    <x v="265"/>
    <n v="0.03"/>
    <x v="1"/>
    <x v="223"/>
  </r>
  <r>
    <n v="14562"/>
    <s v="Hyperdimension Neptunia Vs. Sega Hard Girls: Yume no Gattai Special"/>
    <x v="22"/>
    <x v="19"/>
    <x v="3"/>
    <x v="265"/>
    <n v="0.03"/>
    <x v="2"/>
    <x v="386"/>
  </r>
  <r>
    <n v="14562"/>
    <s v="Hyperdimension Neptunia Vs. Sega Hard Girls: Yume no Gattai Special"/>
    <x v="22"/>
    <x v="19"/>
    <x v="3"/>
    <x v="265"/>
    <n v="0.03"/>
    <x v="3"/>
    <x v="223"/>
  </r>
  <r>
    <n v="14563"/>
    <s v="Planet of the Apes"/>
    <x v="8"/>
    <x v="16"/>
    <x v="8"/>
    <x v="5"/>
    <n v="0.03"/>
    <x v="0"/>
    <x v="254"/>
  </r>
  <r>
    <n v="14563"/>
    <s v="Planet of the Apes"/>
    <x v="8"/>
    <x v="16"/>
    <x v="8"/>
    <x v="5"/>
    <n v="0.03"/>
    <x v="1"/>
    <x v="181"/>
  </r>
  <r>
    <n v="14563"/>
    <s v="Planet of the Apes"/>
    <x v="8"/>
    <x v="16"/>
    <x v="8"/>
    <x v="5"/>
    <n v="0.03"/>
    <x v="2"/>
    <x v="223"/>
  </r>
  <r>
    <n v="14563"/>
    <s v="Planet of the Apes"/>
    <x v="8"/>
    <x v="16"/>
    <x v="8"/>
    <x v="5"/>
    <n v="0.03"/>
    <x v="3"/>
    <x v="223"/>
  </r>
  <r>
    <n v="14564"/>
    <s v="Gekiatsu!! Pachi Game Tamashi Vol. 1: CR Evangelion - Shinjitsu no Tsubasa"/>
    <x v="16"/>
    <x v="17"/>
    <x v="5"/>
    <x v="53"/>
    <n v="0.03"/>
    <x v="0"/>
    <x v="223"/>
  </r>
  <r>
    <n v="14564"/>
    <s v="Gekiatsu!! Pachi Game Tamashi Vol. 1: CR Evangelion - Shinjitsu no Tsubasa"/>
    <x v="16"/>
    <x v="17"/>
    <x v="5"/>
    <x v="53"/>
    <n v="0.03"/>
    <x v="1"/>
    <x v="223"/>
  </r>
  <r>
    <n v="14564"/>
    <s v="Gekiatsu!! Pachi Game Tamashi Vol. 1: CR Evangelion - Shinjitsu no Tsubasa"/>
    <x v="16"/>
    <x v="17"/>
    <x v="5"/>
    <x v="53"/>
    <n v="0.03"/>
    <x v="2"/>
    <x v="386"/>
  </r>
  <r>
    <n v="14564"/>
    <s v="Gekiatsu!! Pachi Game Tamashi Vol. 1: CR Evangelion - Shinjitsu no Tsubasa"/>
    <x v="16"/>
    <x v="17"/>
    <x v="5"/>
    <x v="53"/>
    <n v="0.03"/>
    <x v="3"/>
    <x v="223"/>
  </r>
  <r>
    <n v="14565"/>
    <s v="Worms"/>
    <x v="5"/>
    <x v="3"/>
    <x v="11"/>
    <x v="3"/>
    <n v="0.03"/>
    <x v="0"/>
    <x v="223"/>
  </r>
  <r>
    <n v="14565"/>
    <s v="Worms"/>
    <x v="5"/>
    <x v="3"/>
    <x v="11"/>
    <x v="3"/>
    <n v="0.03"/>
    <x v="1"/>
    <x v="254"/>
  </r>
  <r>
    <n v="14565"/>
    <s v="Worms"/>
    <x v="5"/>
    <x v="3"/>
    <x v="11"/>
    <x v="3"/>
    <n v="0.03"/>
    <x v="2"/>
    <x v="223"/>
  </r>
  <r>
    <n v="14565"/>
    <s v="Worms"/>
    <x v="5"/>
    <x v="3"/>
    <x v="11"/>
    <x v="3"/>
    <n v="0.03"/>
    <x v="3"/>
    <x v="181"/>
  </r>
  <r>
    <n v="14566"/>
    <s v="Drake &amp; Josh: Talent Showdown"/>
    <x v="3"/>
    <x v="9"/>
    <x v="10"/>
    <x v="28"/>
    <n v="0.03"/>
    <x v="0"/>
    <x v="386"/>
  </r>
  <r>
    <n v="14566"/>
    <s v="Drake &amp; Josh: Talent Showdown"/>
    <x v="3"/>
    <x v="9"/>
    <x v="10"/>
    <x v="28"/>
    <n v="0.03"/>
    <x v="1"/>
    <x v="223"/>
  </r>
  <r>
    <n v="14566"/>
    <s v="Drake &amp; Josh: Talent Showdown"/>
    <x v="3"/>
    <x v="9"/>
    <x v="10"/>
    <x v="28"/>
    <n v="0.03"/>
    <x v="2"/>
    <x v="223"/>
  </r>
  <r>
    <n v="14566"/>
    <s v="Drake &amp; Josh: Talent Showdown"/>
    <x v="3"/>
    <x v="9"/>
    <x v="10"/>
    <x v="28"/>
    <n v="0.03"/>
    <x v="3"/>
    <x v="223"/>
  </r>
  <r>
    <n v="14567"/>
    <s v="Real World Golf"/>
    <x v="13"/>
    <x v="0"/>
    <x v="0"/>
    <x v="267"/>
    <n v="0.03"/>
    <x v="0"/>
    <x v="254"/>
  </r>
  <r>
    <n v="14567"/>
    <s v="Real World Golf"/>
    <x v="13"/>
    <x v="0"/>
    <x v="0"/>
    <x v="267"/>
    <n v="0.03"/>
    <x v="1"/>
    <x v="181"/>
  </r>
  <r>
    <n v="14567"/>
    <s v="Real World Golf"/>
    <x v="13"/>
    <x v="0"/>
    <x v="0"/>
    <x v="267"/>
    <n v="0.03"/>
    <x v="2"/>
    <x v="223"/>
  </r>
  <r>
    <n v="14567"/>
    <s v="Real World Golf"/>
    <x v="13"/>
    <x v="0"/>
    <x v="0"/>
    <x v="267"/>
    <n v="0.03"/>
    <x v="3"/>
    <x v="223"/>
  </r>
  <r>
    <n v="14568"/>
    <s v="Winx Club: Rockstars"/>
    <x v="3"/>
    <x v="10"/>
    <x v="10"/>
    <x v="25"/>
    <n v="0.03"/>
    <x v="0"/>
    <x v="223"/>
  </r>
  <r>
    <n v="14568"/>
    <s v="Winx Club: Rockstars"/>
    <x v="3"/>
    <x v="10"/>
    <x v="10"/>
    <x v="25"/>
    <n v="0.03"/>
    <x v="1"/>
    <x v="386"/>
  </r>
  <r>
    <n v="14568"/>
    <s v="Winx Club: Rockstars"/>
    <x v="3"/>
    <x v="10"/>
    <x v="10"/>
    <x v="25"/>
    <n v="0.03"/>
    <x v="2"/>
    <x v="223"/>
  </r>
  <r>
    <n v="14568"/>
    <s v="Winx Club: Rockstars"/>
    <x v="3"/>
    <x v="10"/>
    <x v="10"/>
    <x v="25"/>
    <n v="0.03"/>
    <x v="3"/>
    <x v="223"/>
  </r>
  <r>
    <n v="14569"/>
    <s v="Hissatsu Pachinko Collection 3"/>
    <x v="7"/>
    <x v="31"/>
    <x v="5"/>
    <x v="241"/>
    <n v="0.03"/>
    <x v="0"/>
    <x v="223"/>
  </r>
  <r>
    <n v="14569"/>
    <s v="Hissatsu Pachinko Collection 3"/>
    <x v="7"/>
    <x v="31"/>
    <x v="5"/>
    <x v="241"/>
    <n v="0.03"/>
    <x v="1"/>
    <x v="223"/>
  </r>
  <r>
    <n v="14569"/>
    <s v="Hissatsu Pachinko Collection 3"/>
    <x v="7"/>
    <x v="31"/>
    <x v="5"/>
    <x v="241"/>
    <n v="0.03"/>
    <x v="2"/>
    <x v="386"/>
  </r>
  <r>
    <n v="14569"/>
    <s v="Hissatsu Pachinko Collection 3"/>
    <x v="7"/>
    <x v="31"/>
    <x v="5"/>
    <x v="241"/>
    <n v="0.03"/>
    <x v="3"/>
    <x v="223"/>
  </r>
  <r>
    <n v="14570"/>
    <s v="Oumagatoki: Kaidan Romance"/>
    <x v="16"/>
    <x v="20"/>
    <x v="8"/>
    <x v="492"/>
    <n v="0.03"/>
    <x v="0"/>
    <x v="223"/>
  </r>
  <r>
    <n v="14570"/>
    <s v="Oumagatoki: Kaidan Romance"/>
    <x v="16"/>
    <x v="20"/>
    <x v="8"/>
    <x v="492"/>
    <n v="0.03"/>
    <x v="1"/>
    <x v="223"/>
  </r>
  <r>
    <n v="14570"/>
    <s v="Oumagatoki: Kaidan Romance"/>
    <x v="16"/>
    <x v="20"/>
    <x v="8"/>
    <x v="492"/>
    <n v="0.03"/>
    <x v="2"/>
    <x v="386"/>
  </r>
  <r>
    <n v="14570"/>
    <s v="Oumagatoki: Kaidan Romance"/>
    <x v="16"/>
    <x v="20"/>
    <x v="8"/>
    <x v="492"/>
    <n v="0.03"/>
    <x v="3"/>
    <x v="223"/>
  </r>
  <r>
    <n v="14571"/>
    <s v="Jack Keane"/>
    <x v="14"/>
    <x v="2"/>
    <x v="10"/>
    <x v="199"/>
    <n v="0.03"/>
    <x v="0"/>
    <x v="223"/>
  </r>
  <r>
    <n v="14571"/>
    <s v="Jack Keane"/>
    <x v="14"/>
    <x v="2"/>
    <x v="10"/>
    <x v="199"/>
    <n v="0.03"/>
    <x v="1"/>
    <x v="254"/>
  </r>
  <r>
    <n v="14571"/>
    <s v="Jack Keane"/>
    <x v="14"/>
    <x v="2"/>
    <x v="10"/>
    <x v="199"/>
    <n v="0.03"/>
    <x v="2"/>
    <x v="223"/>
  </r>
  <r>
    <n v="14571"/>
    <s v="Jack Keane"/>
    <x v="14"/>
    <x v="2"/>
    <x v="10"/>
    <x v="199"/>
    <n v="0.03"/>
    <x v="3"/>
    <x v="223"/>
  </r>
  <r>
    <n v="14572"/>
    <s v="World of Zoo"/>
    <x v="14"/>
    <x v="3"/>
    <x v="7"/>
    <x v="28"/>
    <n v="0.03"/>
    <x v="0"/>
    <x v="223"/>
  </r>
  <r>
    <n v="14572"/>
    <s v="World of Zoo"/>
    <x v="14"/>
    <x v="3"/>
    <x v="7"/>
    <x v="28"/>
    <n v="0.03"/>
    <x v="1"/>
    <x v="254"/>
  </r>
  <r>
    <n v="14572"/>
    <s v="World of Zoo"/>
    <x v="14"/>
    <x v="3"/>
    <x v="7"/>
    <x v="28"/>
    <n v="0.03"/>
    <x v="2"/>
    <x v="223"/>
  </r>
  <r>
    <n v="14572"/>
    <s v="World of Zoo"/>
    <x v="14"/>
    <x v="3"/>
    <x v="7"/>
    <x v="28"/>
    <n v="0.03"/>
    <x v="3"/>
    <x v="181"/>
  </r>
  <r>
    <n v="14573"/>
    <s v="Kung Fu Panda: Legendary Warriors"/>
    <x v="3"/>
    <x v="2"/>
    <x v="8"/>
    <x v="4"/>
    <n v="0.03"/>
    <x v="0"/>
    <x v="254"/>
  </r>
  <r>
    <n v="14573"/>
    <s v="Kung Fu Panda: Legendary Warriors"/>
    <x v="3"/>
    <x v="2"/>
    <x v="8"/>
    <x v="4"/>
    <n v="0.03"/>
    <x v="1"/>
    <x v="223"/>
  </r>
  <r>
    <n v="14573"/>
    <s v="Kung Fu Panda: Legendary Warriors"/>
    <x v="3"/>
    <x v="2"/>
    <x v="8"/>
    <x v="4"/>
    <n v="0.03"/>
    <x v="2"/>
    <x v="223"/>
  </r>
  <r>
    <n v="14573"/>
    <s v="Kung Fu Panda: Legendary Warriors"/>
    <x v="3"/>
    <x v="2"/>
    <x v="8"/>
    <x v="4"/>
    <n v="0.03"/>
    <x v="3"/>
    <x v="223"/>
  </r>
  <r>
    <n v="14574"/>
    <s v="Mahjong Kakutou Club: Zenkoku Taisenban"/>
    <x v="5"/>
    <x v="0"/>
    <x v="5"/>
    <x v="14"/>
    <n v="0.03"/>
    <x v="0"/>
    <x v="223"/>
  </r>
  <r>
    <n v="14574"/>
    <s v="Mahjong Kakutou Club: Zenkoku Taisenban"/>
    <x v="5"/>
    <x v="0"/>
    <x v="5"/>
    <x v="14"/>
    <n v="0.03"/>
    <x v="1"/>
    <x v="223"/>
  </r>
  <r>
    <n v="14574"/>
    <s v="Mahjong Kakutou Club: Zenkoku Taisenban"/>
    <x v="5"/>
    <x v="0"/>
    <x v="5"/>
    <x v="14"/>
    <n v="0.03"/>
    <x v="2"/>
    <x v="386"/>
  </r>
  <r>
    <n v="14574"/>
    <s v="Mahjong Kakutou Club: Zenkoku Taisenban"/>
    <x v="5"/>
    <x v="0"/>
    <x v="5"/>
    <x v="14"/>
    <n v="0.03"/>
    <x v="3"/>
    <x v="223"/>
  </r>
  <r>
    <n v="14575"/>
    <s v="Hayate no Gotoku! Nightmare Paradise"/>
    <x v="16"/>
    <x v="3"/>
    <x v="10"/>
    <x v="14"/>
    <n v="0.03"/>
    <x v="0"/>
    <x v="223"/>
  </r>
  <r>
    <n v="14575"/>
    <s v="Hayate no Gotoku! Nightmare Paradise"/>
    <x v="16"/>
    <x v="3"/>
    <x v="10"/>
    <x v="14"/>
    <n v="0.03"/>
    <x v="1"/>
    <x v="223"/>
  </r>
  <r>
    <n v="14575"/>
    <s v="Hayate no Gotoku! Nightmare Paradise"/>
    <x v="16"/>
    <x v="3"/>
    <x v="10"/>
    <x v="14"/>
    <n v="0.03"/>
    <x v="2"/>
    <x v="386"/>
  </r>
  <r>
    <n v="14575"/>
    <s v="Hayate no Gotoku! Nightmare Paradise"/>
    <x v="16"/>
    <x v="3"/>
    <x v="10"/>
    <x v="14"/>
    <n v="0.03"/>
    <x v="3"/>
    <x v="223"/>
  </r>
  <r>
    <n v="14576"/>
    <s v="NBA 08"/>
    <x v="16"/>
    <x v="9"/>
    <x v="0"/>
    <x v="3"/>
    <n v="0.03"/>
    <x v="0"/>
    <x v="386"/>
  </r>
  <r>
    <n v="14576"/>
    <s v="NBA 08"/>
    <x v="16"/>
    <x v="9"/>
    <x v="0"/>
    <x v="3"/>
    <n v="0.03"/>
    <x v="1"/>
    <x v="223"/>
  </r>
  <r>
    <n v="14576"/>
    <s v="NBA 08"/>
    <x v="16"/>
    <x v="9"/>
    <x v="0"/>
    <x v="3"/>
    <n v="0.03"/>
    <x v="2"/>
    <x v="223"/>
  </r>
  <r>
    <n v="14576"/>
    <s v="NBA 08"/>
    <x v="16"/>
    <x v="9"/>
    <x v="0"/>
    <x v="3"/>
    <n v="0.03"/>
    <x v="3"/>
    <x v="223"/>
  </r>
  <r>
    <n v="14577"/>
    <s v="Secret Files 2: Puritas Cordis"/>
    <x v="0"/>
    <x v="3"/>
    <x v="10"/>
    <x v="41"/>
    <n v="0.03"/>
    <x v="0"/>
    <x v="223"/>
  </r>
  <r>
    <n v="14577"/>
    <s v="Secret Files 2: Puritas Cordis"/>
    <x v="0"/>
    <x v="3"/>
    <x v="10"/>
    <x v="41"/>
    <n v="0.03"/>
    <x v="1"/>
    <x v="386"/>
  </r>
  <r>
    <n v="14577"/>
    <s v="Secret Files 2: Puritas Cordis"/>
    <x v="0"/>
    <x v="3"/>
    <x v="10"/>
    <x v="41"/>
    <n v="0.03"/>
    <x v="2"/>
    <x v="223"/>
  </r>
  <r>
    <n v="14577"/>
    <s v="Secret Files 2: Puritas Cordis"/>
    <x v="0"/>
    <x v="3"/>
    <x v="10"/>
    <x v="41"/>
    <n v="0.03"/>
    <x v="3"/>
    <x v="223"/>
  </r>
  <r>
    <n v="14578"/>
    <s v="Nanashi no Game Me"/>
    <x v="3"/>
    <x v="3"/>
    <x v="8"/>
    <x v="16"/>
    <n v="0.03"/>
    <x v="0"/>
    <x v="223"/>
  </r>
  <r>
    <n v="14578"/>
    <s v="Nanashi no Game Me"/>
    <x v="3"/>
    <x v="3"/>
    <x v="8"/>
    <x v="16"/>
    <n v="0.03"/>
    <x v="1"/>
    <x v="223"/>
  </r>
  <r>
    <n v="14578"/>
    <s v="Nanashi no Game Me"/>
    <x v="3"/>
    <x v="3"/>
    <x v="8"/>
    <x v="16"/>
    <n v="0.03"/>
    <x v="2"/>
    <x v="386"/>
  </r>
  <r>
    <n v="14578"/>
    <s v="Nanashi no Game Me"/>
    <x v="3"/>
    <x v="3"/>
    <x v="8"/>
    <x v="16"/>
    <n v="0.03"/>
    <x v="3"/>
    <x v="223"/>
  </r>
  <r>
    <n v="14579"/>
    <s v="Heroes of Hellas 2: Olympia"/>
    <x v="3"/>
    <x v="20"/>
    <x v="4"/>
    <x v="53"/>
    <n v="0.03"/>
    <x v="0"/>
    <x v="223"/>
  </r>
  <r>
    <n v="14579"/>
    <s v="Heroes of Hellas 2: Olympia"/>
    <x v="3"/>
    <x v="20"/>
    <x v="4"/>
    <x v="53"/>
    <n v="0.03"/>
    <x v="1"/>
    <x v="386"/>
  </r>
  <r>
    <n v="14579"/>
    <s v="Heroes of Hellas 2: Olympia"/>
    <x v="3"/>
    <x v="20"/>
    <x v="4"/>
    <x v="53"/>
    <n v="0.03"/>
    <x v="2"/>
    <x v="223"/>
  </r>
  <r>
    <n v="14579"/>
    <s v="Heroes of Hellas 2: Olympia"/>
    <x v="3"/>
    <x v="20"/>
    <x v="4"/>
    <x v="53"/>
    <n v="0.03"/>
    <x v="3"/>
    <x v="223"/>
  </r>
  <r>
    <n v="14580"/>
    <s v="Young Justice: Legacy"/>
    <x v="9"/>
    <x v="11"/>
    <x v="8"/>
    <x v="25"/>
    <n v="0.03"/>
    <x v="0"/>
    <x v="386"/>
  </r>
  <r>
    <n v="14580"/>
    <s v="Young Justice: Legacy"/>
    <x v="9"/>
    <x v="11"/>
    <x v="8"/>
    <x v="25"/>
    <n v="0.03"/>
    <x v="1"/>
    <x v="223"/>
  </r>
  <r>
    <n v="14580"/>
    <s v="Young Justice: Legacy"/>
    <x v="9"/>
    <x v="11"/>
    <x v="8"/>
    <x v="25"/>
    <n v="0.03"/>
    <x v="2"/>
    <x v="223"/>
  </r>
  <r>
    <n v="14580"/>
    <s v="Young Justice: Legacy"/>
    <x v="9"/>
    <x v="11"/>
    <x v="8"/>
    <x v="25"/>
    <n v="0.03"/>
    <x v="3"/>
    <x v="223"/>
  </r>
  <r>
    <n v="14581"/>
    <s v="Syberia"/>
    <x v="14"/>
    <x v="15"/>
    <x v="8"/>
    <x v="358"/>
    <n v="0.03"/>
    <x v="0"/>
    <x v="223"/>
  </r>
  <r>
    <n v="14581"/>
    <s v="Syberia"/>
    <x v="14"/>
    <x v="15"/>
    <x v="8"/>
    <x v="358"/>
    <n v="0.03"/>
    <x v="1"/>
    <x v="254"/>
  </r>
  <r>
    <n v="14581"/>
    <s v="Syberia"/>
    <x v="14"/>
    <x v="15"/>
    <x v="8"/>
    <x v="358"/>
    <n v="0.03"/>
    <x v="2"/>
    <x v="223"/>
  </r>
  <r>
    <n v="14581"/>
    <s v="Syberia"/>
    <x v="14"/>
    <x v="15"/>
    <x v="8"/>
    <x v="358"/>
    <n v="0.03"/>
    <x v="3"/>
    <x v="223"/>
  </r>
  <r>
    <n v="14582"/>
    <s v="Bladestorm: Nightmare"/>
    <x v="5"/>
    <x v="19"/>
    <x v="8"/>
    <x v="48"/>
    <n v="0.03"/>
    <x v="0"/>
    <x v="223"/>
  </r>
  <r>
    <n v="14582"/>
    <s v="Bladestorm: Nightmare"/>
    <x v="5"/>
    <x v="19"/>
    <x v="8"/>
    <x v="48"/>
    <n v="0.03"/>
    <x v="1"/>
    <x v="223"/>
  </r>
  <r>
    <n v="14582"/>
    <s v="Bladestorm: Nightmare"/>
    <x v="5"/>
    <x v="19"/>
    <x v="8"/>
    <x v="48"/>
    <n v="0.03"/>
    <x v="2"/>
    <x v="386"/>
  </r>
  <r>
    <n v="14582"/>
    <s v="Bladestorm: Nightmare"/>
    <x v="5"/>
    <x v="19"/>
    <x v="8"/>
    <x v="48"/>
    <n v="0.03"/>
    <x v="3"/>
    <x v="223"/>
  </r>
  <r>
    <n v="14583"/>
    <s v="NatGeo Challenge! Wild Life"/>
    <x v="4"/>
    <x v="10"/>
    <x v="5"/>
    <x v="193"/>
    <n v="0.03"/>
    <x v="0"/>
    <x v="223"/>
  </r>
  <r>
    <n v="14583"/>
    <s v="NatGeo Challenge! Wild Life"/>
    <x v="4"/>
    <x v="10"/>
    <x v="5"/>
    <x v="193"/>
    <n v="0.03"/>
    <x v="1"/>
    <x v="254"/>
  </r>
  <r>
    <n v="14583"/>
    <s v="NatGeo Challenge! Wild Life"/>
    <x v="4"/>
    <x v="10"/>
    <x v="5"/>
    <x v="193"/>
    <n v="0.03"/>
    <x v="2"/>
    <x v="223"/>
  </r>
  <r>
    <n v="14583"/>
    <s v="NatGeo Challenge! Wild Life"/>
    <x v="4"/>
    <x v="10"/>
    <x v="5"/>
    <x v="193"/>
    <n v="0.03"/>
    <x v="3"/>
    <x v="223"/>
  </r>
  <r>
    <n v="14584"/>
    <s v="Higurashi no Naku Koro ni Iki"/>
    <x v="22"/>
    <x v="19"/>
    <x v="8"/>
    <x v="425"/>
    <n v="0.03"/>
    <x v="0"/>
    <x v="223"/>
  </r>
  <r>
    <n v="14584"/>
    <s v="Higurashi no Naku Koro ni Iki"/>
    <x v="22"/>
    <x v="19"/>
    <x v="8"/>
    <x v="425"/>
    <n v="0.03"/>
    <x v="1"/>
    <x v="223"/>
  </r>
  <r>
    <n v="14584"/>
    <s v="Higurashi no Naku Koro ni Iki"/>
    <x v="22"/>
    <x v="19"/>
    <x v="8"/>
    <x v="425"/>
    <n v="0.03"/>
    <x v="2"/>
    <x v="386"/>
  </r>
  <r>
    <n v="14584"/>
    <s v="Higurashi no Naku Koro ni Iki"/>
    <x v="22"/>
    <x v="19"/>
    <x v="8"/>
    <x v="425"/>
    <n v="0.03"/>
    <x v="3"/>
    <x v="223"/>
  </r>
  <r>
    <n v="14585"/>
    <s v="HappinessCharge PreCure! Kawarun Collection"/>
    <x v="9"/>
    <x v="21"/>
    <x v="5"/>
    <x v="25"/>
    <n v="0.03"/>
    <x v="0"/>
    <x v="223"/>
  </r>
  <r>
    <n v="14585"/>
    <s v="HappinessCharge PreCure! Kawarun Collection"/>
    <x v="9"/>
    <x v="21"/>
    <x v="5"/>
    <x v="25"/>
    <n v="0.03"/>
    <x v="1"/>
    <x v="223"/>
  </r>
  <r>
    <n v="14585"/>
    <s v="HappinessCharge PreCure! Kawarun Collection"/>
    <x v="9"/>
    <x v="21"/>
    <x v="5"/>
    <x v="25"/>
    <n v="0.03"/>
    <x v="2"/>
    <x v="386"/>
  </r>
  <r>
    <n v="14585"/>
    <s v="HappinessCharge PreCure! Kawarun Collection"/>
    <x v="9"/>
    <x v="21"/>
    <x v="5"/>
    <x v="25"/>
    <n v="0.03"/>
    <x v="3"/>
    <x v="223"/>
  </r>
  <r>
    <n v="14586"/>
    <s v="Battle vs. Chess"/>
    <x v="14"/>
    <x v="30"/>
    <x v="5"/>
    <x v="434"/>
    <n v="0.03"/>
    <x v="0"/>
    <x v="223"/>
  </r>
  <r>
    <n v="14586"/>
    <s v="Battle vs. Chess"/>
    <x v="14"/>
    <x v="30"/>
    <x v="5"/>
    <x v="434"/>
    <n v="0.03"/>
    <x v="1"/>
    <x v="254"/>
  </r>
  <r>
    <n v="14586"/>
    <s v="Battle vs. Chess"/>
    <x v="14"/>
    <x v="30"/>
    <x v="5"/>
    <x v="434"/>
    <n v="0.03"/>
    <x v="2"/>
    <x v="223"/>
  </r>
  <r>
    <n v="14586"/>
    <s v="Battle vs. Chess"/>
    <x v="14"/>
    <x v="30"/>
    <x v="5"/>
    <x v="434"/>
    <n v="0.03"/>
    <x v="3"/>
    <x v="181"/>
  </r>
  <r>
    <n v="14587"/>
    <s v="Dream Pinball 3D"/>
    <x v="3"/>
    <x v="2"/>
    <x v="5"/>
    <x v="83"/>
    <n v="0.03"/>
    <x v="0"/>
    <x v="386"/>
  </r>
  <r>
    <n v="14587"/>
    <s v="Dream Pinball 3D"/>
    <x v="3"/>
    <x v="2"/>
    <x v="5"/>
    <x v="83"/>
    <n v="0.03"/>
    <x v="1"/>
    <x v="223"/>
  </r>
  <r>
    <n v="14587"/>
    <s v="Dream Pinball 3D"/>
    <x v="3"/>
    <x v="2"/>
    <x v="5"/>
    <x v="83"/>
    <n v="0.03"/>
    <x v="2"/>
    <x v="223"/>
  </r>
  <r>
    <n v="14587"/>
    <s v="Dream Pinball 3D"/>
    <x v="3"/>
    <x v="2"/>
    <x v="5"/>
    <x v="83"/>
    <n v="0.03"/>
    <x v="3"/>
    <x v="223"/>
  </r>
  <r>
    <n v="14588"/>
    <s v="DICE: DNA Integrated Cybernetic Enterprises"/>
    <x v="6"/>
    <x v="7"/>
    <x v="6"/>
    <x v="25"/>
    <n v="0.03"/>
    <x v="0"/>
    <x v="181"/>
  </r>
  <r>
    <n v="14588"/>
    <s v="DICE: DNA Integrated Cybernetic Enterprises"/>
    <x v="6"/>
    <x v="7"/>
    <x v="6"/>
    <x v="25"/>
    <n v="0.03"/>
    <x v="1"/>
    <x v="181"/>
  </r>
  <r>
    <n v="14588"/>
    <s v="DICE: DNA Integrated Cybernetic Enterprises"/>
    <x v="6"/>
    <x v="7"/>
    <x v="6"/>
    <x v="25"/>
    <n v="0.03"/>
    <x v="2"/>
    <x v="223"/>
  </r>
  <r>
    <n v="14588"/>
    <s v="DICE: DNA Integrated Cybernetic Enterprises"/>
    <x v="6"/>
    <x v="7"/>
    <x v="6"/>
    <x v="25"/>
    <n v="0.03"/>
    <x v="3"/>
    <x v="223"/>
  </r>
  <r>
    <n v="14589"/>
    <s v="Battlefield 1942: The WW II Anthology"/>
    <x v="14"/>
    <x v="12"/>
    <x v="6"/>
    <x v="7"/>
    <n v="0.03"/>
    <x v="0"/>
    <x v="181"/>
  </r>
  <r>
    <n v="14589"/>
    <s v="Battlefield 1942: The WW II Anthology"/>
    <x v="14"/>
    <x v="12"/>
    <x v="6"/>
    <x v="7"/>
    <n v="0.03"/>
    <x v="1"/>
    <x v="181"/>
  </r>
  <r>
    <n v="14589"/>
    <s v="Battlefield 1942: The WW II Anthology"/>
    <x v="14"/>
    <x v="12"/>
    <x v="6"/>
    <x v="7"/>
    <n v="0.03"/>
    <x v="2"/>
    <x v="223"/>
  </r>
  <r>
    <n v="14589"/>
    <s v="Battlefield 1942: The WW II Anthology"/>
    <x v="14"/>
    <x v="12"/>
    <x v="6"/>
    <x v="7"/>
    <n v="0.03"/>
    <x v="3"/>
    <x v="223"/>
  </r>
  <r>
    <n v="14590"/>
    <s v="Treasure Gaust: Gaust Diver Crimson Red / Deep Purple"/>
    <x v="3"/>
    <x v="9"/>
    <x v="8"/>
    <x v="25"/>
    <n v="0.03"/>
    <x v="0"/>
    <x v="223"/>
  </r>
  <r>
    <n v="14590"/>
    <s v="Treasure Gaust: Gaust Diver Crimson Red / Deep Purple"/>
    <x v="3"/>
    <x v="9"/>
    <x v="8"/>
    <x v="25"/>
    <n v="0.03"/>
    <x v="1"/>
    <x v="223"/>
  </r>
  <r>
    <n v="14590"/>
    <s v="Treasure Gaust: Gaust Diver Crimson Red / Deep Purple"/>
    <x v="3"/>
    <x v="9"/>
    <x v="8"/>
    <x v="25"/>
    <n v="0.03"/>
    <x v="2"/>
    <x v="386"/>
  </r>
  <r>
    <n v="14590"/>
    <s v="Treasure Gaust: Gaust Diver Crimson Red / Deep Purple"/>
    <x v="3"/>
    <x v="9"/>
    <x v="8"/>
    <x v="25"/>
    <n v="0.03"/>
    <x v="3"/>
    <x v="223"/>
  </r>
  <r>
    <n v="14591"/>
    <s v="Megpoid the Music#"/>
    <x v="16"/>
    <x v="11"/>
    <x v="5"/>
    <x v="417"/>
    <n v="0.03"/>
    <x v="0"/>
    <x v="223"/>
  </r>
  <r>
    <n v="14591"/>
    <s v="Megpoid the Music#"/>
    <x v="16"/>
    <x v="11"/>
    <x v="5"/>
    <x v="417"/>
    <n v="0.03"/>
    <x v="1"/>
    <x v="223"/>
  </r>
  <r>
    <n v="14591"/>
    <s v="Megpoid the Music#"/>
    <x v="16"/>
    <x v="11"/>
    <x v="5"/>
    <x v="417"/>
    <n v="0.03"/>
    <x v="2"/>
    <x v="386"/>
  </r>
  <r>
    <n v="14591"/>
    <s v="Megpoid the Music#"/>
    <x v="16"/>
    <x v="11"/>
    <x v="5"/>
    <x v="417"/>
    <n v="0.03"/>
    <x v="3"/>
    <x v="223"/>
  </r>
  <r>
    <n v="14592"/>
    <s v="Game of Thrones (Telltale)"/>
    <x v="17"/>
    <x v="19"/>
    <x v="10"/>
    <x v="173"/>
    <n v="0.03"/>
    <x v="0"/>
    <x v="386"/>
  </r>
  <r>
    <n v="14592"/>
    <s v="Game of Thrones (Telltale)"/>
    <x v="17"/>
    <x v="19"/>
    <x v="10"/>
    <x v="173"/>
    <n v="0.03"/>
    <x v="1"/>
    <x v="223"/>
  </r>
  <r>
    <n v="14592"/>
    <s v="Game of Thrones (Telltale)"/>
    <x v="17"/>
    <x v="19"/>
    <x v="10"/>
    <x v="173"/>
    <n v="0.03"/>
    <x v="2"/>
    <x v="223"/>
  </r>
  <r>
    <n v="14592"/>
    <s v="Game of Thrones (Telltale)"/>
    <x v="17"/>
    <x v="19"/>
    <x v="10"/>
    <x v="173"/>
    <n v="0.03"/>
    <x v="3"/>
    <x v="223"/>
  </r>
  <r>
    <n v="14593"/>
    <s v="Wallace &amp; Gromit in Project Zoo"/>
    <x v="13"/>
    <x v="27"/>
    <x v="1"/>
    <x v="175"/>
    <n v="0.03"/>
    <x v="0"/>
    <x v="254"/>
  </r>
  <r>
    <n v="14593"/>
    <s v="Wallace &amp; Gromit in Project Zoo"/>
    <x v="13"/>
    <x v="27"/>
    <x v="1"/>
    <x v="175"/>
    <n v="0.03"/>
    <x v="1"/>
    <x v="181"/>
  </r>
  <r>
    <n v="14593"/>
    <s v="Wallace &amp; Gromit in Project Zoo"/>
    <x v="13"/>
    <x v="27"/>
    <x v="1"/>
    <x v="175"/>
    <n v="0.03"/>
    <x v="2"/>
    <x v="223"/>
  </r>
  <r>
    <n v="14593"/>
    <s v="Wallace &amp; Gromit in Project Zoo"/>
    <x v="13"/>
    <x v="27"/>
    <x v="1"/>
    <x v="175"/>
    <n v="0.03"/>
    <x v="3"/>
    <x v="223"/>
  </r>
  <r>
    <n v="14594"/>
    <s v="Rugby League Live"/>
    <x v="5"/>
    <x v="10"/>
    <x v="0"/>
    <x v="208"/>
    <n v="0.03"/>
    <x v="0"/>
    <x v="223"/>
  </r>
  <r>
    <n v="14594"/>
    <s v="Rugby League Live"/>
    <x v="5"/>
    <x v="10"/>
    <x v="0"/>
    <x v="208"/>
    <n v="0.03"/>
    <x v="1"/>
    <x v="254"/>
  </r>
  <r>
    <n v="14594"/>
    <s v="Rugby League Live"/>
    <x v="5"/>
    <x v="10"/>
    <x v="0"/>
    <x v="208"/>
    <n v="0.03"/>
    <x v="2"/>
    <x v="223"/>
  </r>
  <r>
    <n v="14594"/>
    <s v="Rugby League Live"/>
    <x v="5"/>
    <x v="10"/>
    <x v="0"/>
    <x v="208"/>
    <n v="0.03"/>
    <x v="3"/>
    <x v="181"/>
  </r>
  <r>
    <n v="14595"/>
    <s v="Grid Runner"/>
    <x v="12"/>
    <x v="4"/>
    <x v="8"/>
    <x v="18"/>
    <n v="0.03"/>
    <x v="0"/>
    <x v="254"/>
  </r>
  <r>
    <n v="14595"/>
    <s v="Grid Runner"/>
    <x v="12"/>
    <x v="4"/>
    <x v="8"/>
    <x v="18"/>
    <n v="0.03"/>
    <x v="1"/>
    <x v="181"/>
  </r>
  <r>
    <n v="14595"/>
    <s v="Grid Runner"/>
    <x v="12"/>
    <x v="4"/>
    <x v="8"/>
    <x v="18"/>
    <n v="0.03"/>
    <x v="2"/>
    <x v="223"/>
  </r>
  <r>
    <n v="14595"/>
    <s v="Grid Runner"/>
    <x v="12"/>
    <x v="4"/>
    <x v="8"/>
    <x v="18"/>
    <n v="0.03"/>
    <x v="3"/>
    <x v="223"/>
  </r>
  <r>
    <n v="14596"/>
    <s v="Saihai no Yukue"/>
    <x v="3"/>
    <x v="2"/>
    <x v="11"/>
    <x v="48"/>
    <n v="0.03"/>
    <x v="0"/>
    <x v="223"/>
  </r>
  <r>
    <n v="14596"/>
    <s v="Saihai no Yukue"/>
    <x v="3"/>
    <x v="2"/>
    <x v="11"/>
    <x v="48"/>
    <n v="0.03"/>
    <x v="1"/>
    <x v="223"/>
  </r>
  <r>
    <n v="14596"/>
    <s v="Saihai no Yukue"/>
    <x v="3"/>
    <x v="2"/>
    <x v="11"/>
    <x v="48"/>
    <n v="0.03"/>
    <x v="2"/>
    <x v="386"/>
  </r>
  <r>
    <n v="14596"/>
    <s v="Saihai no Yukue"/>
    <x v="3"/>
    <x v="2"/>
    <x v="11"/>
    <x v="48"/>
    <n v="0.03"/>
    <x v="3"/>
    <x v="223"/>
  </r>
  <r>
    <n v="14597"/>
    <s v="Metal Dungeon"/>
    <x v="13"/>
    <x v="15"/>
    <x v="3"/>
    <x v="350"/>
    <n v="0.03"/>
    <x v="0"/>
    <x v="254"/>
  </r>
  <r>
    <n v="14597"/>
    <s v="Metal Dungeon"/>
    <x v="13"/>
    <x v="15"/>
    <x v="3"/>
    <x v="350"/>
    <n v="0.03"/>
    <x v="1"/>
    <x v="181"/>
  </r>
  <r>
    <n v="14597"/>
    <s v="Metal Dungeon"/>
    <x v="13"/>
    <x v="15"/>
    <x v="3"/>
    <x v="350"/>
    <n v="0.03"/>
    <x v="2"/>
    <x v="223"/>
  </r>
  <r>
    <n v="14597"/>
    <s v="Metal Dungeon"/>
    <x v="13"/>
    <x v="15"/>
    <x v="3"/>
    <x v="350"/>
    <n v="0.03"/>
    <x v="3"/>
    <x v="223"/>
  </r>
  <r>
    <n v="14598"/>
    <s v="Drome Racers"/>
    <x v="18"/>
    <x v="27"/>
    <x v="2"/>
    <x v="7"/>
    <n v="0.03"/>
    <x v="0"/>
    <x v="254"/>
  </r>
  <r>
    <n v="14598"/>
    <s v="Drome Racers"/>
    <x v="18"/>
    <x v="27"/>
    <x v="2"/>
    <x v="7"/>
    <n v="0.03"/>
    <x v="1"/>
    <x v="181"/>
  </r>
  <r>
    <n v="14598"/>
    <s v="Drome Racers"/>
    <x v="18"/>
    <x v="27"/>
    <x v="2"/>
    <x v="7"/>
    <n v="0.03"/>
    <x v="2"/>
    <x v="223"/>
  </r>
  <r>
    <n v="14598"/>
    <s v="Drome Racers"/>
    <x v="18"/>
    <x v="27"/>
    <x v="2"/>
    <x v="7"/>
    <n v="0.03"/>
    <x v="3"/>
    <x v="223"/>
  </r>
  <r>
    <n v="14599"/>
    <s v="Guitar Freaks V &amp; DrumMania V"/>
    <x v="6"/>
    <x v="0"/>
    <x v="7"/>
    <x v="14"/>
    <n v="0.03"/>
    <x v="0"/>
    <x v="223"/>
  </r>
  <r>
    <n v="14599"/>
    <s v="Guitar Freaks V &amp; DrumMania V"/>
    <x v="6"/>
    <x v="0"/>
    <x v="7"/>
    <x v="14"/>
    <n v="0.03"/>
    <x v="1"/>
    <x v="223"/>
  </r>
  <r>
    <n v="14599"/>
    <s v="Guitar Freaks V &amp; DrumMania V"/>
    <x v="6"/>
    <x v="0"/>
    <x v="7"/>
    <x v="14"/>
    <n v="0.03"/>
    <x v="2"/>
    <x v="386"/>
  </r>
  <r>
    <n v="14599"/>
    <s v="Guitar Freaks V &amp; DrumMania V"/>
    <x v="6"/>
    <x v="0"/>
    <x v="7"/>
    <x v="14"/>
    <n v="0.03"/>
    <x v="3"/>
    <x v="223"/>
  </r>
  <r>
    <n v="14600"/>
    <s v="Tago Akira no Atama no Taisou Dai-1-Shuu: Nazotoki Sekai Isshuu Ryokou"/>
    <x v="3"/>
    <x v="3"/>
    <x v="10"/>
    <x v="37"/>
    <n v="0.03"/>
    <x v="0"/>
    <x v="223"/>
  </r>
  <r>
    <n v="14600"/>
    <s v="Tago Akira no Atama no Taisou Dai-1-Shuu: Nazotoki Sekai Isshuu Ryokou"/>
    <x v="3"/>
    <x v="3"/>
    <x v="10"/>
    <x v="37"/>
    <n v="0.03"/>
    <x v="1"/>
    <x v="223"/>
  </r>
  <r>
    <n v="14600"/>
    <s v="Tago Akira no Atama no Taisou Dai-1-Shuu: Nazotoki Sekai Isshuu Ryokou"/>
    <x v="3"/>
    <x v="3"/>
    <x v="10"/>
    <x v="37"/>
    <n v="0.03"/>
    <x v="2"/>
    <x v="386"/>
  </r>
  <r>
    <n v="14600"/>
    <s v="Tago Akira no Atama no Taisou Dai-1-Shuu: Nazotoki Sekai Isshuu Ryokou"/>
    <x v="3"/>
    <x v="3"/>
    <x v="10"/>
    <x v="37"/>
    <n v="0.03"/>
    <x v="3"/>
    <x v="223"/>
  </r>
  <r>
    <n v="14601"/>
    <s v="Driver: Parallel Lines"/>
    <x v="0"/>
    <x v="9"/>
    <x v="2"/>
    <x v="5"/>
    <n v="0.03"/>
    <x v="0"/>
    <x v="181"/>
  </r>
  <r>
    <n v="14601"/>
    <s v="Driver: Parallel Lines"/>
    <x v="0"/>
    <x v="9"/>
    <x v="2"/>
    <x v="5"/>
    <n v="0.03"/>
    <x v="1"/>
    <x v="181"/>
  </r>
  <r>
    <n v="14601"/>
    <s v="Driver: Parallel Lines"/>
    <x v="0"/>
    <x v="9"/>
    <x v="2"/>
    <x v="5"/>
    <n v="0.03"/>
    <x v="2"/>
    <x v="223"/>
  </r>
  <r>
    <n v="14601"/>
    <s v="Driver: Parallel Lines"/>
    <x v="0"/>
    <x v="9"/>
    <x v="2"/>
    <x v="5"/>
    <n v="0.03"/>
    <x v="3"/>
    <x v="223"/>
  </r>
  <r>
    <n v="14602"/>
    <s v="Doom"/>
    <x v="14"/>
    <x v="22"/>
    <x v="6"/>
    <x v="504"/>
    <n v="0.03"/>
    <x v="0"/>
    <x v="254"/>
  </r>
  <r>
    <n v="14602"/>
    <s v="Doom"/>
    <x v="14"/>
    <x v="22"/>
    <x v="6"/>
    <x v="504"/>
    <n v="0.03"/>
    <x v="1"/>
    <x v="223"/>
  </r>
  <r>
    <n v="14602"/>
    <s v="Doom"/>
    <x v="14"/>
    <x v="22"/>
    <x v="6"/>
    <x v="504"/>
    <n v="0.03"/>
    <x v="2"/>
    <x v="223"/>
  </r>
  <r>
    <n v="14602"/>
    <s v="Doom"/>
    <x v="14"/>
    <x v="22"/>
    <x v="6"/>
    <x v="504"/>
    <n v="0.03"/>
    <x v="3"/>
    <x v="223"/>
  </r>
  <r>
    <n v="14603"/>
    <s v="Gekido Advance: Kintaro's Revenge"/>
    <x v="8"/>
    <x v="15"/>
    <x v="8"/>
    <x v="86"/>
    <n v="0.03"/>
    <x v="0"/>
    <x v="254"/>
  </r>
  <r>
    <n v="14603"/>
    <s v="Gekido Advance: Kintaro's Revenge"/>
    <x v="8"/>
    <x v="15"/>
    <x v="8"/>
    <x v="86"/>
    <n v="0.03"/>
    <x v="1"/>
    <x v="181"/>
  </r>
  <r>
    <n v="14603"/>
    <s v="Gekido Advance: Kintaro's Revenge"/>
    <x v="8"/>
    <x v="15"/>
    <x v="8"/>
    <x v="86"/>
    <n v="0.03"/>
    <x v="2"/>
    <x v="223"/>
  </r>
  <r>
    <n v="14603"/>
    <s v="Gekido Advance: Kintaro's Revenge"/>
    <x v="8"/>
    <x v="15"/>
    <x v="8"/>
    <x v="86"/>
    <n v="0.03"/>
    <x v="3"/>
    <x v="223"/>
  </r>
  <r>
    <n v="14604"/>
    <s v="OZMAFIA!! -vivace-"/>
    <x v="22"/>
    <x v="19"/>
    <x v="10"/>
    <x v="494"/>
    <n v="0.03"/>
    <x v="0"/>
    <x v="223"/>
  </r>
  <r>
    <n v="14604"/>
    <s v="OZMAFIA!! -vivace-"/>
    <x v="22"/>
    <x v="19"/>
    <x v="10"/>
    <x v="494"/>
    <n v="0.03"/>
    <x v="1"/>
    <x v="223"/>
  </r>
  <r>
    <n v="14604"/>
    <s v="OZMAFIA!! -vivace-"/>
    <x v="22"/>
    <x v="19"/>
    <x v="10"/>
    <x v="494"/>
    <n v="0.03"/>
    <x v="2"/>
    <x v="386"/>
  </r>
  <r>
    <n v="14604"/>
    <s v="OZMAFIA!! -vivace-"/>
    <x v="22"/>
    <x v="19"/>
    <x v="10"/>
    <x v="494"/>
    <n v="0.03"/>
    <x v="3"/>
    <x v="223"/>
  </r>
  <r>
    <n v="14605"/>
    <s v="Girls Only"/>
    <x v="3"/>
    <x v="10"/>
    <x v="7"/>
    <x v="274"/>
    <n v="0.03"/>
    <x v="0"/>
    <x v="386"/>
  </r>
  <r>
    <n v="14605"/>
    <s v="Girls Only"/>
    <x v="3"/>
    <x v="10"/>
    <x v="7"/>
    <x v="274"/>
    <n v="0.03"/>
    <x v="1"/>
    <x v="223"/>
  </r>
  <r>
    <n v="14605"/>
    <s v="Girls Only"/>
    <x v="3"/>
    <x v="10"/>
    <x v="7"/>
    <x v="274"/>
    <n v="0.03"/>
    <x v="2"/>
    <x v="223"/>
  </r>
  <r>
    <n v="14605"/>
    <s v="Girls Only"/>
    <x v="3"/>
    <x v="10"/>
    <x v="7"/>
    <x v="274"/>
    <n v="0.03"/>
    <x v="3"/>
    <x v="223"/>
  </r>
  <r>
    <n v="14606"/>
    <s v="Future Tactics: The Uprising"/>
    <x v="13"/>
    <x v="12"/>
    <x v="11"/>
    <x v="258"/>
    <n v="0.03"/>
    <x v="0"/>
    <x v="254"/>
  </r>
  <r>
    <n v="14606"/>
    <s v="Future Tactics: The Uprising"/>
    <x v="13"/>
    <x v="12"/>
    <x v="11"/>
    <x v="258"/>
    <n v="0.03"/>
    <x v="1"/>
    <x v="181"/>
  </r>
  <r>
    <n v="14606"/>
    <s v="Future Tactics: The Uprising"/>
    <x v="13"/>
    <x v="12"/>
    <x v="11"/>
    <x v="258"/>
    <n v="0.03"/>
    <x v="2"/>
    <x v="223"/>
  </r>
  <r>
    <n v="14606"/>
    <s v="Future Tactics: The Uprising"/>
    <x v="13"/>
    <x v="12"/>
    <x v="11"/>
    <x v="258"/>
    <n v="0.03"/>
    <x v="3"/>
    <x v="223"/>
  </r>
  <r>
    <n v="14607"/>
    <s v="Power Poke Dash"/>
    <x v="8"/>
    <x v="0"/>
    <x v="0"/>
    <x v="14"/>
    <n v="0.03"/>
    <x v="0"/>
    <x v="223"/>
  </r>
  <r>
    <n v="14607"/>
    <s v="Power Poke Dash"/>
    <x v="8"/>
    <x v="0"/>
    <x v="0"/>
    <x v="14"/>
    <n v="0.03"/>
    <x v="1"/>
    <x v="223"/>
  </r>
  <r>
    <n v="14607"/>
    <s v="Power Poke Dash"/>
    <x v="8"/>
    <x v="0"/>
    <x v="0"/>
    <x v="14"/>
    <n v="0.03"/>
    <x v="2"/>
    <x v="386"/>
  </r>
  <r>
    <n v="14607"/>
    <s v="Power Poke Dash"/>
    <x v="8"/>
    <x v="0"/>
    <x v="0"/>
    <x v="14"/>
    <n v="0.03"/>
    <x v="3"/>
    <x v="223"/>
  </r>
  <r>
    <n v="14608"/>
    <s v="Hisshou Pachinko*Pachi-Slot Kouryaku Series DS Vol. 4: Shinseiki Evangelion - Saigo no Mono"/>
    <x v="3"/>
    <x v="3"/>
    <x v="5"/>
    <x v="58"/>
    <n v="0.03"/>
    <x v="0"/>
    <x v="223"/>
  </r>
  <r>
    <n v="14608"/>
    <s v="Hisshou Pachinko*Pachi-Slot Kouryaku Series DS Vol. 4: Shinseiki Evangelion - Saigo no Mono"/>
    <x v="3"/>
    <x v="3"/>
    <x v="5"/>
    <x v="58"/>
    <n v="0.03"/>
    <x v="1"/>
    <x v="223"/>
  </r>
  <r>
    <n v="14608"/>
    <s v="Hisshou Pachinko*Pachi-Slot Kouryaku Series DS Vol. 4: Shinseiki Evangelion - Saigo no Mono"/>
    <x v="3"/>
    <x v="3"/>
    <x v="5"/>
    <x v="58"/>
    <n v="0.03"/>
    <x v="2"/>
    <x v="386"/>
  </r>
  <r>
    <n v="14608"/>
    <s v="Hisshou Pachinko*Pachi-Slot Kouryaku Series DS Vol. 4: Shinseiki Evangelion - Saigo no Mono"/>
    <x v="3"/>
    <x v="3"/>
    <x v="5"/>
    <x v="58"/>
    <n v="0.03"/>
    <x v="3"/>
    <x v="223"/>
  </r>
  <r>
    <n v="14609"/>
    <s v="Detective Opera: Milky Holmes 2"/>
    <x v="16"/>
    <x v="20"/>
    <x v="10"/>
    <x v="505"/>
    <n v="0.03"/>
    <x v="0"/>
    <x v="223"/>
  </r>
  <r>
    <n v="14609"/>
    <s v="Detective Opera: Milky Holmes 2"/>
    <x v="16"/>
    <x v="20"/>
    <x v="10"/>
    <x v="505"/>
    <n v="0.03"/>
    <x v="1"/>
    <x v="223"/>
  </r>
  <r>
    <n v="14609"/>
    <s v="Detective Opera: Milky Holmes 2"/>
    <x v="16"/>
    <x v="20"/>
    <x v="10"/>
    <x v="505"/>
    <n v="0.03"/>
    <x v="2"/>
    <x v="386"/>
  </r>
  <r>
    <n v="14609"/>
    <s v="Detective Opera: Milky Holmes 2"/>
    <x v="16"/>
    <x v="20"/>
    <x v="10"/>
    <x v="505"/>
    <n v="0.03"/>
    <x v="3"/>
    <x v="223"/>
  </r>
  <r>
    <n v="14610"/>
    <s v="Turn It Around"/>
    <x v="3"/>
    <x v="0"/>
    <x v="8"/>
    <x v="11"/>
    <n v="0.03"/>
    <x v="0"/>
    <x v="386"/>
  </r>
  <r>
    <n v="14610"/>
    <s v="Turn It Around"/>
    <x v="3"/>
    <x v="0"/>
    <x v="8"/>
    <x v="11"/>
    <n v="0.03"/>
    <x v="1"/>
    <x v="223"/>
  </r>
  <r>
    <n v="14610"/>
    <s v="Turn It Around"/>
    <x v="3"/>
    <x v="0"/>
    <x v="8"/>
    <x v="11"/>
    <n v="0.03"/>
    <x v="2"/>
    <x v="223"/>
  </r>
  <r>
    <n v="14610"/>
    <s v="Turn It Around"/>
    <x v="3"/>
    <x v="0"/>
    <x v="8"/>
    <x v="11"/>
    <n v="0.03"/>
    <x v="3"/>
    <x v="223"/>
  </r>
  <r>
    <n v="14611"/>
    <s v="Blaze Union: Story to Reach the Future"/>
    <x v="16"/>
    <x v="10"/>
    <x v="3"/>
    <x v="320"/>
    <n v="0.03"/>
    <x v="0"/>
    <x v="223"/>
  </r>
  <r>
    <n v="14611"/>
    <s v="Blaze Union: Story to Reach the Future"/>
    <x v="16"/>
    <x v="10"/>
    <x v="3"/>
    <x v="320"/>
    <n v="0.03"/>
    <x v="1"/>
    <x v="223"/>
  </r>
  <r>
    <n v="14611"/>
    <s v="Blaze Union: Story to Reach the Future"/>
    <x v="16"/>
    <x v="10"/>
    <x v="3"/>
    <x v="320"/>
    <n v="0.03"/>
    <x v="2"/>
    <x v="386"/>
  </r>
  <r>
    <n v="14611"/>
    <s v="Blaze Union: Story to Reach the Future"/>
    <x v="16"/>
    <x v="10"/>
    <x v="3"/>
    <x v="320"/>
    <n v="0.03"/>
    <x v="3"/>
    <x v="223"/>
  </r>
  <r>
    <n v="14612"/>
    <s v="Attack on Titan (KOEI)"/>
    <x v="17"/>
    <x v="32"/>
    <x v="8"/>
    <x v="48"/>
    <n v="0.03"/>
    <x v="0"/>
    <x v="181"/>
  </r>
  <r>
    <n v="14612"/>
    <s v="Attack on Titan (KOEI)"/>
    <x v="17"/>
    <x v="32"/>
    <x v="8"/>
    <x v="48"/>
    <n v="0.03"/>
    <x v="1"/>
    <x v="181"/>
  </r>
  <r>
    <n v="14612"/>
    <s v="Attack on Titan (KOEI)"/>
    <x v="17"/>
    <x v="32"/>
    <x v="8"/>
    <x v="48"/>
    <n v="0.03"/>
    <x v="2"/>
    <x v="223"/>
  </r>
  <r>
    <n v="14612"/>
    <s v="Attack on Titan (KOEI)"/>
    <x v="17"/>
    <x v="32"/>
    <x v="8"/>
    <x v="48"/>
    <n v="0.03"/>
    <x v="3"/>
    <x v="223"/>
  </r>
  <r>
    <n v="14613"/>
    <s v="Medabots Girls Mission: Metabee Ver. / Rokusho Ver."/>
    <x v="9"/>
    <x v="32"/>
    <x v="3"/>
    <x v="137"/>
    <n v="0.03"/>
    <x v="0"/>
    <x v="223"/>
  </r>
  <r>
    <n v="14613"/>
    <s v="Medabots Girls Mission: Metabee Ver. / Rokusho Ver."/>
    <x v="9"/>
    <x v="32"/>
    <x v="3"/>
    <x v="137"/>
    <n v="0.03"/>
    <x v="1"/>
    <x v="223"/>
  </r>
  <r>
    <n v="14613"/>
    <s v="Medabots Girls Mission: Metabee Ver. / Rokusho Ver."/>
    <x v="9"/>
    <x v="32"/>
    <x v="3"/>
    <x v="137"/>
    <n v="0.03"/>
    <x v="2"/>
    <x v="386"/>
  </r>
  <r>
    <n v="14613"/>
    <s v="Medabots Girls Mission: Metabee Ver. / Rokusho Ver."/>
    <x v="9"/>
    <x v="32"/>
    <x v="3"/>
    <x v="137"/>
    <n v="0.03"/>
    <x v="3"/>
    <x v="223"/>
  </r>
  <r>
    <n v="14614"/>
    <s v="Race Driver 2006"/>
    <x v="16"/>
    <x v="0"/>
    <x v="2"/>
    <x v="35"/>
    <n v="0.03"/>
    <x v="0"/>
    <x v="386"/>
  </r>
  <r>
    <n v="14614"/>
    <s v="Race Driver 2006"/>
    <x v="16"/>
    <x v="0"/>
    <x v="2"/>
    <x v="35"/>
    <n v="0.03"/>
    <x v="1"/>
    <x v="223"/>
  </r>
  <r>
    <n v="14614"/>
    <s v="Race Driver 2006"/>
    <x v="16"/>
    <x v="0"/>
    <x v="2"/>
    <x v="35"/>
    <n v="0.03"/>
    <x v="2"/>
    <x v="223"/>
  </r>
  <r>
    <n v="14614"/>
    <s v="Race Driver 2006"/>
    <x v="16"/>
    <x v="0"/>
    <x v="2"/>
    <x v="35"/>
    <n v="0.03"/>
    <x v="3"/>
    <x v="223"/>
  </r>
  <r>
    <n v="14615"/>
    <s v="Higurashi no Naku Koro ni Kizuna: Dai-Yon-Kan - Kizuna"/>
    <x v="3"/>
    <x v="10"/>
    <x v="10"/>
    <x v="81"/>
    <n v="0.03"/>
    <x v="0"/>
    <x v="223"/>
  </r>
  <r>
    <n v="14615"/>
    <s v="Higurashi no Naku Koro ni Kizuna: Dai-Yon-Kan - Kizuna"/>
    <x v="3"/>
    <x v="10"/>
    <x v="10"/>
    <x v="81"/>
    <n v="0.03"/>
    <x v="1"/>
    <x v="223"/>
  </r>
  <r>
    <n v="14615"/>
    <s v="Higurashi no Naku Koro ni Kizuna: Dai-Yon-Kan - Kizuna"/>
    <x v="3"/>
    <x v="10"/>
    <x v="10"/>
    <x v="81"/>
    <n v="0.03"/>
    <x v="2"/>
    <x v="386"/>
  </r>
  <r>
    <n v="14615"/>
    <s v="Higurashi no Naku Koro ni Kizuna: Dai-Yon-Kan - Kizuna"/>
    <x v="3"/>
    <x v="10"/>
    <x v="10"/>
    <x v="81"/>
    <n v="0.03"/>
    <x v="3"/>
    <x v="223"/>
  </r>
  <r>
    <n v="14616"/>
    <s v="Buffy the Vampire Slayer: Wrath of the Darkhul King"/>
    <x v="8"/>
    <x v="27"/>
    <x v="8"/>
    <x v="28"/>
    <n v="0.03"/>
    <x v="0"/>
    <x v="254"/>
  </r>
  <r>
    <n v="14616"/>
    <s v="Buffy the Vampire Slayer: Wrath of the Darkhul King"/>
    <x v="8"/>
    <x v="27"/>
    <x v="8"/>
    <x v="28"/>
    <n v="0.03"/>
    <x v="1"/>
    <x v="181"/>
  </r>
  <r>
    <n v="14616"/>
    <s v="Buffy the Vampire Slayer: Wrath of the Darkhul King"/>
    <x v="8"/>
    <x v="27"/>
    <x v="8"/>
    <x v="28"/>
    <n v="0.03"/>
    <x v="2"/>
    <x v="223"/>
  </r>
  <r>
    <n v="14616"/>
    <s v="Buffy the Vampire Slayer: Wrath of the Darkhul King"/>
    <x v="8"/>
    <x v="27"/>
    <x v="8"/>
    <x v="28"/>
    <n v="0.03"/>
    <x v="3"/>
    <x v="223"/>
  </r>
  <r>
    <n v="14617"/>
    <s v="My Hero Academia: Battle for All"/>
    <x v="9"/>
    <x v="32"/>
    <x v="8"/>
    <x v="25"/>
    <n v="0.03"/>
    <x v="0"/>
    <x v="223"/>
  </r>
  <r>
    <n v="14617"/>
    <s v="My Hero Academia: Battle for All"/>
    <x v="9"/>
    <x v="32"/>
    <x v="8"/>
    <x v="25"/>
    <n v="0.03"/>
    <x v="1"/>
    <x v="223"/>
  </r>
  <r>
    <n v="14617"/>
    <s v="My Hero Academia: Battle for All"/>
    <x v="9"/>
    <x v="32"/>
    <x v="8"/>
    <x v="25"/>
    <n v="0.03"/>
    <x v="2"/>
    <x v="386"/>
  </r>
  <r>
    <n v="14617"/>
    <s v="My Hero Academia: Battle for All"/>
    <x v="9"/>
    <x v="32"/>
    <x v="8"/>
    <x v="25"/>
    <n v="0.03"/>
    <x v="3"/>
    <x v="223"/>
  </r>
  <r>
    <n v="14618"/>
    <s v="Nisekoi: Yomeiri!?"/>
    <x v="22"/>
    <x v="21"/>
    <x v="10"/>
    <x v="14"/>
    <n v="0.03"/>
    <x v="0"/>
    <x v="223"/>
  </r>
  <r>
    <n v="14618"/>
    <s v="Nisekoi: Yomeiri!?"/>
    <x v="22"/>
    <x v="21"/>
    <x v="10"/>
    <x v="14"/>
    <n v="0.03"/>
    <x v="1"/>
    <x v="223"/>
  </r>
  <r>
    <n v="14618"/>
    <s v="Nisekoi: Yomeiri!?"/>
    <x v="22"/>
    <x v="21"/>
    <x v="10"/>
    <x v="14"/>
    <n v="0.03"/>
    <x v="2"/>
    <x v="386"/>
  </r>
  <r>
    <n v="14618"/>
    <s v="Nisekoi: Yomeiri!?"/>
    <x v="22"/>
    <x v="21"/>
    <x v="10"/>
    <x v="14"/>
    <n v="0.03"/>
    <x v="3"/>
    <x v="223"/>
  </r>
  <r>
    <n v="14619"/>
    <s v="New Tokyo Legacy: Operation Babel"/>
    <x v="22"/>
    <x v="19"/>
    <x v="3"/>
    <x v="399"/>
    <n v="0.03"/>
    <x v="0"/>
    <x v="223"/>
  </r>
  <r>
    <n v="14619"/>
    <s v="New Tokyo Legacy: Operation Babel"/>
    <x v="22"/>
    <x v="19"/>
    <x v="3"/>
    <x v="399"/>
    <n v="0.03"/>
    <x v="1"/>
    <x v="223"/>
  </r>
  <r>
    <n v="14619"/>
    <s v="New Tokyo Legacy: Operation Babel"/>
    <x v="22"/>
    <x v="19"/>
    <x v="3"/>
    <x v="399"/>
    <n v="0.03"/>
    <x v="2"/>
    <x v="386"/>
  </r>
  <r>
    <n v="14619"/>
    <s v="New Tokyo Legacy: Operation Babel"/>
    <x v="22"/>
    <x v="19"/>
    <x v="3"/>
    <x v="399"/>
    <n v="0.03"/>
    <x v="3"/>
    <x v="223"/>
  </r>
  <r>
    <n v="14620"/>
    <s v="Gekiatsu!! Pachi Game Tamashi Vol. 2: CR Evangelion - Shinjitsu no Tsubasa"/>
    <x v="5"/>
    <x v="17"/>
    <x v="5"/>
    <x v="53"/>
    <n v="0.03"/>
    <x v="0"/>
    <x v="223"/>
  </r>
  <r>
    <n v="14620"/>
    <s v="Gekiatsu!! Pachi Game Tamashi Vol. 2: CR Evangelion - Shinjitsu no Tsubasa"/>
    <x v="5"/>
    <x v="17"/>
    <x v="5"/>
    <x v="53"/>
    <n v="0.03"/>
    <x v="1"/>
    <x v="223"/>
  </r>
  <r>
    <n v="14620"/>
    <s v="Gekiatsu!! Pachi Game Tamashi Vol. 2: CR Evangelion - Shinjitsu no Tsubasa"/>
    <x v="5"/>
    <x v="17"/>
    <x v="5"/>
    <x v="53"/>
    <n v="0.03"/>
    <x v="2"/>
    <x v="386"/>
  </r>
  <r>
    <n v="14620"/>
    <s v="Gekiatsu!! Pachi Game Tamashi Vol. 2: CR Evangelion - Shinjitsu no Tsubasa"/>
    <x v="5"/>
    <x v="17"/>
    <x v="5"/>
    <x v="53"/>
    <n v="0.03"/>
    <x v="3"/>
    <x v="223"/>
  </r>
  <r>
    <n v="14621"/>
    <s v="Rugby League Live 3"/>
    <x v="4"/>
    <x v="19"/>
    <x v="8"/>
    <x v="338"/>
    <n v="0.03"/>
    <x v="0"/>
    <x v="223"/>
  </r>
  <r>
    <n v="14621"/>
    <s v="Rugby League Live 3"/>
    <x v="4"/>
    <x v="19"/>
    <x v="8"/>
    <x v="338"/>
    <n v="0.03"/>
    <x v="1"/>
    <x v="386"/>
  </r>
  <r>
    <n v="14621"/>
    <s v="Rugby League Live 3"/>
    <x v="4"/>
    <x v="19"/>
    <x v="8"/>
    <x v="338"/>
    <n v="0.03"/>
    <x v="2"/>
    <x v="223"/>
  </r>
  <r>
    <n v="14621"/>
    <s v="Rugby League Live 3"/>
    <x v="4"/>
    <x v="19"/>
    <x v="8"/>
    <x v="338"/>
    <n v="0.03"/>
    <x v="3"/>
    <x v="223"/>
  </r>
  <r>
    <n v="14622"/>
    <s v="Triple Pack: Xbox Live Arcade Compilation"/>
    <x v="4"/>
    <x v="17"/>
    <x v="5"/>
    <x v="1"/>
    <n v="0.03"/>
    <x v="0"/>
    <x v="386"/>
  </r>
  <r>
    <n v="14622"/>
    <s v="Triple Pack: Xbox Live Arcade Compilation"/>
    <x v="4"/>
    <x v="17"/>
    <x v="5"/>
    <x v="1"/>
    <n v="0.03"/>
    <x v="1"/>
    <x v="223"/>
  </r>
  <r>
    <n v="14622"/>
    <s v="Triple Pack: Xbox Live Arcade Compilation"/>
    <x v="4"/>
    <x v="17"/>
    <x v="5"/>
    <x v="1"/>
    <n v="0.03"/>
    <x v="2"/>
    <x v="223"/>
  </r>
  <r>
    <n v="14622"/>
    <s v="Triple Pack: Xbox Live Arcade Compilation"/>
    <x v="4"/>
    <x v="17"/>
    <x v="5"/>
    <x v="1"/>
    <n v="0.03"/>
    <x v="3"/>
    <x v="223"/>
  </r>
  <r>
    <n v="14623"/>
    <s v="101-in-1 Sports Party Megamix"/>
    <x v="0"/>
    <x v="10"/>
    <x v="0"/>
    <x v="251"/>
    <n v="0.03"/>
    <x v="0"/>
    <x v="254"/>
  </r>
  <r>
    <n v="14623"/>
    <s v="101-in-1 Sports Party Megamix"/>
    <x v="0"/>
    <x v="10"/>
    <x v="0"/>
    <x v="251"/>
    <n v="0.03"/>
    <x v="1"/>
    <x v="223"/>
  </r>
  <r>
    <n v="14623"/>
    <s v="101-in-1 Sports Party Megamix"/>
    <x v="0"/>
    <x v="10"/>
    <x v="0"/>
    <x v="251"/>
    <n v="0.03"/>
    <x v="2"/>
    <x v="223"/>
  </r>
  <r>
    <n v="14623"/>
    <s v="101-in-1 Sports Party Megamix"/>
    <x v="0"/>
    <x v="10"/>
    <x v="0"/>
    <x v="251"/>
    <n v="0.03"/>
    <x v="3"/>
    <x v="223"/>
  </r>
  <r>
    <n v="14624"/>
    <s v="Roadsters"/>
    <x v="12"/>
    <x v="29"/>
    <x v="2"/>
    <x v="103"/>
    <n v="0.03"/>
    <x v="0"/>
    <x v="254"/>
  </r>
  <r>
    <n v="14624"/>
    <s v="Roadsters"/>
    <x v="12"/>
    <x v="29"/>
    <x v="2"/>
    <x v="103"/>
    <n v="0.03"/>
    <x v="1"/>
    <x v="181"/>
  </r>
  <r>
    <n v="14624"/>
    <s v="Roadsters"/>
    <x v="12"/>
    <x v="29"/>
    <x v="2"/>
    <x v="103"/>
    <n v="0.03"/>
    <x v="2"/>
    <x v="223"/>
  </r>
  <r>
    <n v="14624"/>
    <s v="Roadsters"/>
    <x v="12"/>
    <x v="29"/>
    <x v="2"/>
    <x v="103"/>
    <n v="0.03"/>
    <x v="3"/>
    <x v="223"/>
  </r>
  <r>
    <n v="14625"/>
    <s v="The Croods: Prehistoric Party!"/>
    <x v="19"/>
    <x v="11"/>
    <x v="5"/>
    <x v="58"/>
    <n v="0.03"/>
    <x v="0"/>
    <x v="181"/>
  </r>
  <r>
    <n v="14625"/>
    <s v="The Croods: Prehistoric Party!"/>
    <x v="19"/>
    <x v="11"/>
    <x v="5"/>
    <x v="58"/>
    <n v="0.03"/>
    <x v="1"/>
    <x v="181"/>
  </r>
  <r>
    <n v="14625"/>
    <s v="The Croods: Prehistoric Party!"/>
    <x v="19"/>
    <x v="11"/>
    <x v="5"/>
    <x v="58"/>
    <n v="0.03"/>
    <x v="2"/>
    <x v="223"/>
  </r>
  <r>
    <n v="14625"/>
    <s v="The Croods: Prehistoric Party!"/>
    <x v="19"/>
    <x v="11"/>
    <x v="5"/>
    <x v="58"/>
    <n v="0.03"/>
    <x v="3"/>
    <x v="223"/>
  </r>
  <r>
    <n v="14626"/>
    <s v="Exist Archive: The Other Side of the Sky"/>
    <x v="10"/>
    <x v="19"/>
    <x v="3"/>
    <x v="342"/>
    <n v="0.03"/>
    <x v="0"/>
    <x v="223"/>
  </r>
  <r>
    <n v="14626"/>
    <s v="Exist Archive: The Other Side of the Sky"/>
    <x v="10"/>
    <x v="19"/>
    <x v="3"/>
    <x v="342"/>
    <n v="0.03"/>
    <x v="1"/>
    <x v="223"/>
  </r>
  <r>
    <n v="14626"/>
    <s v="Exist Archive: The Other Side of the Sky"/>
    <x v="10"/>
    <x v="19"/>
    <x v="3"/>
    <x v="342"/>
    <n v="0.03"/>
    <x v="2"/>
    <x v="386"/>
  </r>
  <r>
    <n v="14626"/>
    <s v="Exist Archive: The Other Side of the Sky"/>
    <x v="10"/>
    <x v="19"/>
    <x v="3"/>
    <x v="342"/>
    <n v="0.03"/>
    <x v="3"/>
    <x v="223"/>
  </r>
  <r>
    <n v="14627"/>
    <s v="DeathSmiles II"/>
    <x v="4"/>
    <x v="10"/>
    <x v="6"/>
    <x v="356"/>
    <n v="0.03"/>
    <x v="0"/>
    <x v="223"/>
  </r>
  <r>
    <n v="14627"/>
    <s v="DeathSmiles II"/>
    <x v="4"/>
    <x v="10"/>
    <x v="6"/>
    <x v="356"/>
    <n v="0.03"/>
    <x v="1"/>
    <x v="223"/>
  </r>
  <r>
    <n v="14627"/>
    <s v="DeathSmiles II"/>
    <x v="4"/>
    <x v="10"/>
    <x v="6"/>
    <x v="356"/>
    <n v="0.03"/>
    <x v="2"/>
    <x v="386"/>
  </r>
  <r>
    <n v="14627"/>
    <s v="DeathSmiles II"/>
    <x v="4"/>
    <x v="10"/>
    <x v="6"/>
    <x v="356"/>
    <n v="0.03"/>
    <x v="3"/>
    <x v="223"/>
  </r>
  <r>
    <n v="14628"/>
    <s v="Romance of the Three Kingdoms II"/>
    <x v="9"/>
    <x v="19"/>
    <x v="11"/>
    <x v="48"/>
    <n v="0.03"/>
    <x v="0"/>
    <x v="223"/>
  </r>
  <r>
    <n v="14628"/>
    <s v="Romance of the Three Kingdoms II"/>
    <x v="9"/>
    <x v="19"/>
    <x v="11"/>
    <x v="48"/>
    <n v="0.03"/>
    <x v="1"/>
    <x v="223"/>
  </r>
  <r>
    <n v="14628"/>
    <s v="Romance of the Three Kingdoms II"/>
    <x v="9"/>
    <x v="19"/>
    <x v="11"/>
    <x v="48"/>
    <n v="0.03"/>
    <x v="2"/>
    <x v="386"/>
  </r>
  <r>
    <n v="14628"/>
    <s v="Romance of the Three Kingdoms II"/>
    <x v="9"/>
    <x v="19"/>
    <x v="11"/>
    <x v="48"/>
    <n v="0.03"/>
    <x v="3"/>
    <x v="223"/>
  </r>
  <r>
    <n v="14629"/>
    <s v="Calcio Bit"/>
    <x v="8"/>
    <x v="0"/>
    <x v="0"/>
    <x v="0"/>
    <n v="0.03"/>
    <x v="0"/>
    <x v="223"/>
  </r>
  <r>
    <n v="14629"/>
    <s v="Calcio Bit"/>
    <x v="8"/>
    <x v="0"/>
    <x v="0"/>
    <x v="0"/>
    <n v="0.03"/>
    <x v="1"/>
    <x v="223"/>
  </r>
  <r>
    <n v="14629"/>
    <s v="Calcio Bit"/>
    <x v="8"/>
    <x v="0"/>
    <x v="0"/>
    <x v="0"/>
    <n v="0.03"/>
    <x v="2"/>
    <x v="386"/>
  </r>
  <r>
    <n v="14629"/>
    <s v="Calcio Bit"/>
    <x v="8"/>
    <x v="0"/>
    <x v="0"/>
    <x v="0"/>
    <n v="0.03"/>
    <x v="3"/>
    <x v="223"/>
  </r>
  <r>
    <n v="14630"/>
    <s v="Monsters vs. Aliens"/>
    <x v="14"/>
    <x v="3"/>
    <x v="8"/>
    <x v="4"/>
    <n v="0.03"/>
    <x v="0"/>
    <x v="181"/>
  </r>
  <r>
    <n v="14630"/>
    <s v="Monsters vs. Aliens"/>
    <x v="14"/>
    <x v="3"/>
    <x v="8"/>
    <x v="4"/>
    <n v="0.03"/>
    <x v="1"/>
    <x v="181"/>
  </r>
  <r>
    <n v="14630"/>
    <s v="Monsters vs. Aliens"/>
    <x v="14"/>
    <x v="3"/>
    <x v="8"/>
    <x v="4"/>
    <n v="0.03"/>
    <x v="2"/>
    <x v="223"/>
  </r>
  <r>
    <n v="14630"/>
    <s v="Monsters vs. Aliens"/>
    <x v="14"/>
    <x v="3"/>
    <x v="8"/>
    <x v="4"/>
    <n v="0.03"/>
    <x v="3"/>
    <x v="223"/>
  </r>
  <r>
    <n v="14631"/>
    <s v="Whiteout"/>
    <x v="13"/>
    <x v="15"/>
    <x v="2"/>
    <x v="14"/>
    <n v="0.03"/>
    <x v="0"/>
    <x v="254"/>
  </r>
  <r>
    <n v="14631"/>
    <s v="Whiteout"/>
    <x v="13"/>
    <x v="15"/>
    <x v="2"/>
    <x v="14"/>
    <n v="0.03"/>
    <x v="1"/>
    <x v="181"/>
  </r>
  <r>
    <n v="14631"/>
    <s v="Whiteout"/>
    <x v="13"/>
    <x v="15"/>
    <x v="2"/>
    <x v="14"/>
    <n v="0.03"/>
    <x v="2"/>
    <x v="223"/>
  </r>
  <r>
    <n v="14631"/>
    <s v="Whiteout"/>
    <x v="13"/>
    <x v="15"/>
    <x v="2"/>
    <x v="14"/>
    <n v="0.03"/>
    <x v="3"/>
    <x v="223"/>
  </r>
  <r>
    <n v="14632"/>
    <s v="Hyakumanton no Bara Bara"/>
    <x v="16"/>
    <x v="10"/>
    <x v="11"/>
    <x v="3"/>
    <n v="0.03"/>
    <x v="0"/>
    <x v="223"/>
  </r>
  <r>
    <n v="14632"/>
    <s v="Hyakumanton no Bara Bara"/>
    <x v="16"/>
    <x v="10"/>
    <x v="11"/>
    <x v="3"/>
    <n v="0.03"/>
    <x v="1"/>
    <x v="223"/>
  </r>
  <r>
    <n v="14632"/>
    <s v="Hyakumanton no Bara Bara"/>
    <x v="16"/>
    <x v="10"/>
    <x v="11"/>
    <x v="3"/>
    <n v="0.03"/>
    <x v="2"/>
    <x v="386"/>
  </r>
  <r>
    <n v="14632"/>
    <s v="Hyakumanton no Bara Bara"/>
    <x v="16"/>
    <x v="10"/>
    <x v="11"/>
    <x v="3"/>
    <n v="0.03"/>
    <x v="3"/>
    <x v="223"/>
  </r>
  <r>
    <n v="14633"/>
    <s v="Galaxy Angel II: Zettairyouiki no Tobira"/>
    <x v="6"/>
    <x v="0"/>
    <x v="11"/>
    <x v="308"/>
    <n v="0.03"/>
    <x v="0"/>
    <x v="223"/>
  </r>
  <r>
    <n v="14633"/>
    <s v="Galaxy Angel II: Zettairyouiki no Tobira"/>
    <x v="6"/>
    <x v="0"/>
    <x v="11"/>
    <x v="308"/>
    <n v="0.03"/>
    <x v="1"/>
    <x v="223"/>
  </r>
  <r>
    <n v="14633"/>
    <s v="Galaxy Angel II: Zettairyouiki no Tobira"/>
    <x v="6"/>
    <x v="0"/>
    <x v="11"/>
    <x v="308"/>
    <n v="0.03"/>
    <x v="2"/>
    <x v="386"/>
  </r>
  <r>
    <n v="14633"/>
    <s v="Galaxy Angel II: Zettairyouiki no Tobira"/>
    <x v="6"/>
    <x v="0"/>
    <x v="11"/>
    <x v="308"/>
    <n v="0.03"/>
    <x v="3"/>
    <x v="223"/>
  </r>
  <r>
    <n v="14634"/>
    <s v="The Great Mystery Hidden Object Package 5"/>
    <x v="14"/>
    <x v="19"/>
    <x v="10"/>
    <x v="141"/>
    <n v="0.03"/>
    <x v="0"/>
    <x v="223"/>
  </r>
  <r>
    <n v="14634"/>
    <s v="The Great Mystery Hidden Object Package 5"/>
    <x v="14"/>
    <x v="19"/>
    <x v="10"/>
    <x v="141"/>
    <n v="0.03"/>
    <x v="1"/>
    <x v="386"/>
  </r>
  <r>
    <n v="14634"/>
    <s v="The Great Mystery Hidden Object Package 5"/>
    <x v="14"/>
    <x v="19"/>
    <x v="10"/>
    <x v="141"/>
    <n v="0.03"/>
    <x v="2"/>
    <x v="223"/>
  </r>
  <r>
    <n v="14634"/>
    <s v="The Great Mystery Hidden Object Package 5"/>
    <x v="14"/>
    <x v="19"/>
    <x v="10"/>
    <x v="141"/>
    <n v="0.03"/>
    <x v="3"/>
    <x v="223"/>
  </r>
  <r>
    <n v="14635"/>
    <s v="1000 Cooking Recipes from ELLE Ã  table"/>
    <x v="3"/>
    <x v="10"/>
    <x v="5"/>
    <x v="0"/>
    <n v="0.03"/>
    <x v="0"/>
    <x v="223"/>
  </r>
  <r>
    <n v="14635"/>
    <s v="1000 Cooking Recipes from ELLE Ã  table"/>
    <x v="3"/>
    <x v="10"/>
    <x v="5"/>
    <x v="0"/>
    <n v="0.03"/>
    <x v="1"/>
    <x v="254"/>
  </r>
  <r>
    <n v="14635"/>
    <s v="1000 Cooking Recipes from ELLE Ã  table"/>
    <x v="3"/>
    <x v="10"/>
    <x v="5"/>
    <x v="0"/>
    <n v="0.03"/>
    <x v="2"/>
    <x v="223"/>
  </r>
  <r>
    <n v="14635"/>
    <s v="1000 Cooking Recipes from ELLE Ã  table"/>
    <x v="3"/>
    <x v="10"/>
    <x v="5"/>
    <x v="0"/>
    <n v="0.03"/>
    <x v="3"/>
    <x v="223"/>
  </r>
  <r>
    <n v="14636"/>
    <s v="Hajime no Ippo: The Fighting"/>
    <x v="8"/>
    <x v="15"/>
    <x v="9"/>
    <x v="180"/>
    <n v="0.03"/>
    <x v="0"/>
    <x v="223"/>
  </r>
  <r>
    <n v="14636"/>
    <s v="Hajime no Ippo: The Fighting"/>
    <x v="8"/>
    <x v="15"/>
    <x v="9"/>
    <x v="180"/>
    <n v="0.03"/>
    <x v="1"/>
    <x v="223"/>
  </r>
  <r>
    <n v="14636"/>
    <s v="Hajime no Ippo: The Fighting"/>
    <x v="8"/>
    <x v="15"/>
    <x v="9"/>
    <x v="180"/>
    <n v="0.03"/>
    <x v="2"/>
    <x v="386"/>
  </r>
  <r>
    <n v="14636"/>
    <s v="Hajime no Ippo: The Fighting"/>
    <x v="8"/>
    <x v="15"/>
    <x v="9"/>
    <x v="180"/>
    <n v="0.03"/>
    <x v="3"/>
    <x v="223"/>
  </r>
  <r>
    <n v="14637"/>
    <s v="Merv Griffin's Crosswords"/>
    <x v="3"/>
    <x v="2"/>
    <x v="4"/>
    <x v="247"/>
    <n v="0.03"/>
    <x v="0"/>
    <x v="386"/>
  </r>
  <r>
    <n v="14637"/>
    <s v="Merv Griffin's Crosswords"/>
    <x v="3"/>
    <x v="2"/>
    <x v="4"/>
    <x v="247"/>
    <n v="0.03"/>
    <x v="1"/>
    <x v="223"/>
  </r>
  <r>
    <n v="14637"/>
    <s v="Merv Griffin's Crosswords"/>
    <x v="3"/>
    <x v="2"/>
    <x v="4"/>
    <x v="247"/>
    <n v="0.03"/>
    <x v="2"/>
    <x v="223"/>
  </r>
  <r>
    <n v="14637"/>
    <s v="Merv Griffin's Crosswords"/>
    <x v="3"/>
    <x v="2"/>
    <x v="4"/>
    <x v="247"/>
    <n v="0.03"/>
    <x v="3"/>
    <x v="223"/>
  </r>
  <r>
    <n v="14638"/>
    <s v="Stellaris"/>
    <x v="14"/>
    <x v="32"/>
    <x v="11"/>
    <x v="316"/>
    <n v="0.03"/>
    <x v="0"/>
    <x v="223"/>
  </r>
  <r>
    <n v="14638"/>
    <s v="Stellaris"/>
    <x v="14"/>
    <x v="32"/>
    <x v="11"/>
    <x v="316"/>
    <n v="0.03"/>
    <x v="1"/>
    <x v="386"/>
  </r>
  <r>
    <n v="14638"/>
    <s v="Stellaris"/>
    <x v="14"/>
    <x v="32"/>
    <x v="11"/>
    <x v="316"/>
    <n v="0.03"/>
    <x v="2"/>
    <x v="223"/>
  </r>
  <r>
    <n v="14638"/>
    <s v="Stellaris"/>
    <x v="14"/>
    <x v="32"/>
    <x v="11"/>
    <x v="316"/>
    <n v="0.03"/>
    <x v="3"/>
    <x v="223"/>
  </r>
  <r>
    <n v="14639"/>
    <s v="Spectral Souls: Resurrection of the Ethereal Empires"/>
    <x v="16"/>
    <x v="7"/>
    <x v="3"/>
    <x v="278"/>
    <n v="0.03"/>
    <x v="0"/>
    <x v="386"/>
  </r>
  <r>
    <n v="14639"/>
    <s v="Spectral Souls: Resurrection of the Ethereal Empires"/>
    <x v="16"/>
    <x v="7"/>
    <x v="3"/>
    <x v="278"/>
    <n v="0.03"/>
    <x v="1"/>
    <x v="223"/>
  </r>
  <r>
    <n v="14639"/>
    <s v="Spectral Souls: Resurrection of the Ethereal Empires"/>
    <x v="16"/>
    <x v="7"/>
    <x v="3"/>
    <x v="278"/>
    <n v="0.03"/>
    <x v="2"/>
    <x v="223"/>
  </r>
  <r>
    <n v="14639"/>
    <s v="Spectral Souls: Resurrection of the Ethereal Empires"/>
    <x v="16"/>
    <x v="7"/>
    <x v="3"/>
    <x v="278"/>
    <n v="0.03"/>
    <x v="3"/>
    <x v="223"/>
  </r>
  <r>
    <n v="14640"/>
    <s v="Sokukoku no Kusabi: Hiiro no Kakera 3 Portable"/>
    <x v="16"/>
    <x v="10"/>
    <x v="10"/>
    <x v="278"/>
    <n v="0.03"/>
    <x v="0"/>
    <x v="223"/>
  </r>
  <r>
    <n v="14640"/>
    <s v="Sokukoku no Kusabi: Hiiro no Kakera 3 Portable"/>
    <x v="16"/>
    <x v="10"/>
    <x v="10"/>
    <x v="278"/>
    <n v="0.03"/>
    <x v="1"/>
    <x v="223"/>
  </r>
  <r>
    <n v="14640"/>
    <s v="Sokukoku no Kusabi: Hiiro no Kakera 3 Portable"/>
    <x v="16"/>
    <x v="10"/>
    <x v="10"/>
    <x v="278"/>
    <n v="0.03"/>
    <x v="2"/>
    <x v="386"/>
  </r>
  <r>
    <n v="14640"/>
    <s v="Sokukoku no Kusabi: Hiiro no Kakera 3 Portable"/>
    <x v="16"/>
    <x v="10"/>
    <x v="10"/>
    <x v="278"/>
    <n v="0.03"/>
    <x v="3"/>
    <x v="223"/>
  </r>
  <r>
    <n v="14641"/>
    <s v="Syberia II"/>
    <x v="13"/>
    <x v="12"/>
    <x v="10"/>
    <x v="5"/>
    <n v="0.03"/>
    <x v="0"/>
    <x v="254"/>
  </r>
  <r>
    <n v="14641"/>
    <s v="Syberia II"/>
    <x v="13"/>
    <x v="12"/>
    <x v="10"/>
    <x v="5"/>
    <n v="0.03"/>
    <x v="1"/>
    <x v="181"/>
  </r>
  <r>
    <n v="14641"/>
    <s v="Syberia II"/>
    <x v="13"/>
    <x v="12"/>
    <x v="10"/>
    <x v="5"/>
    <n v="0.03"/>
    <x v="2"/>
    <x v="223"/>
  </r>
  <r>
    <n v="14641"/>
    <s v="Syberia II"/>
    <x v="13"/>
    <x v="12"/>
    <x v="10"/>
    <x v="5"/>
    <n v="0.03"/>
    <x v="3"/>
    <x v="223"/>
  </r>
  <r>
    <n v="14642"/>
    <s v="PopCap Hits! Vol 2"/>
    <x v="4"/>
    <x v="17"/>
    <x v="5"/>
    <x v="84"/>
    <n v="0.03"/>
    <x v="0"/>
    <x v="223"/>
  </r>
  <r>
    <n v="14642"/>
    <s v="PopCap Hits! Vol 2"/>
    <x v="4"/>
    <x v="17"/>
    <x v="5"/>
    <x v="84"/>
    <n v="0.03"/>
    <x v="1"/>
    <x v="386"/>
  </r>
  <r>
    <n v="14642"/>
    <s v="PopCap Hits! Vol 2"/>
    <x v="4"/>
    <x v="17"/>
    <x v="5"/>
    <x v="84"/>
    <n v="0.03"/>
    <x v="2"/>
    <x v="223"/>
  </r>
  <r>
    <n v="14642"/>
    <s v="PopCap Hits! Vol 2"/>
    <x v="4"/>
    <x v="17"/>
    <x v="5"/>
    <x v="84"/>
    <n v="0.03"/>
    <x v="3"/>
    <x v="223"/>
  </r>
  <r>
    <n v="14643"/>
    <s v="Ao no Kanata no Four Rhythm"/>
    <x v="22"/>
    <x v="32"/>
    <x v="10"/>
    <x v="53"/>
    <n v="0.03"/>
    <x v="0"/>
    <x v="223"/>
  </r>
  <r>
    <n v="14643"/>
    <s v="Ao no Kanata no Four Rhythm"/>
    <x v="22"/>
    <x v="32"/>
    <x v="10"/>
    <x v="53"/>
    <n v="0.03"/>
    <x v="1"/>
    <x v="223"/>
  </r>
  <r>
    <n v="14643"/>
    <s v="Ao no Kanata no Four Rhythm"/>
    <x v="22"/>
    <x v="32"/>
    <x v="10"/>
    <x v="53"/>
    <n v="0.03"/>
    <x v="2"/>
    <x v="386"/>
  </r>
  <r>
    <n v="14643"/>
    <s v="Ao no Kanata no Four Rhythm"/>
    <x v="22"/>
    <x v="32"/>
    <x v="10"/>
    <x v="53"/>
    <n v="0.03"/>
    <x v="3"/>
    <x v="223"/>
  </r>
  <r>
    <n v="14644"/>
    <s v="Motor Trend presents Lotus Challenge"/>
    <x v="13"/>
    <x v="27"/>
    <x v="2"/>
    <x v="350"/>
    <n v="0.03"/>
    <x v="0"/>
    <x v="254"/>
  </r>
  <r>
    <n v="14644"/>
    <s v="Motor Trend presents Lotus Challenge"/>
    <x v="13"/>
    <x v="27"/>
    <x v="2"/>
    <x v="350"/>
    <n v="0.03"/>
    <x v="1"/>
    <x v="181"/>
  </r>
  <r>
    <n v="14644"/>
    <s v="Motor Trend presents Lotus Challenge"/>
    <x v="13"/>
    <x v="27"/>
    <x v="2"/>
    <x v="350"/>
    <n v="0.03"/>
    <x v="2"/>
    <x v="223"/>
  </r>
  <r>
    <n v="14644"/>
    <s v="Motor Trend presents Lotus Challenge"/>
    <x v="13"/>
    <x v="27"/>
    <x v="2"/>
    <x v="350"/>
    <n v="0.03"/>
    <x v="3"/>
    <x v="223"/>
  </r>
  <r>
    <n v="14645"/>
    <s v="Mystery Trackers: The Void"/>
    <x v="14"/>
    <x v="17"/>
    <x v="4"/>
    <x v="80"/>
    <n v="0.03"/>
    <x v="0"/>
    <x v="223"/>
  </r>
  <r>
    <n v="14645"/>
    <s v="Mystery Trackers: The Void"/>
    <x v="14"/>
    <x v="17"/>
    <x v="4"/>
    <x v="80"/>
    <n v="0.03"/>
    <x v="1"/>
    <x v="254"/>
  </r>
  <r>
    <n v="14645"/>
    <s v="Mystery Trackers: The Void"/>
    <x v="14"/>
    <x v="17"/>
    <x v="4"/>
    <x v="80"/>
    <n v="0.03"/>
    <x v="2"/>
    <x v="223"/>
  </r>
  <r>
    <n v="14645"/>
    <s v="Mystery Trackers: The Void"/>
    <x v="14"/>
    <x v="17"/>
    <x v="4"/>
    <x v="80"/>
    <n v="0.03"/>
    <x v="3"/>
    <x v="181"/>
  </r>
  <r>
    <n v="14646"/>
    <s v="Trine 2"/>
    <x v="19"/>
    <x v="20"/>
    <x v="1"/>
    <x v="71"/>
    <n v="0.03"/>
    <x v="0"/>
    <x v="223"/>
  </r>
  <r>
    <n v="14646"/>
    <s v="Trine 2"/>
    <x v="19"/>
    <x v="20"/>
    <x v="1"/>
    <x v="71"/>
    <n v="0.03"/>
    <x v="1"/>
    <x v="386"/>
  </r>
  <r>
    <n v="14646"/>
    <s v="Trine 2"/>
    <x v="19"/>
    <x v="20"/>
    <x v="1"/>
    <x v="71"/>
    <n v="0.03"/>
    <x v="2"/>
    <x v="223"/>
  </r>
  <r>
    <n v="14646"/>
    <s v="Trine 2"/>
    <x v="19"/>
    <x v="20"/>
    <x v="1"/>
    <x v="71"/>
    <n v="0.03"/>
    <x v="3"/>
    <x v="223"/>
  </r>
  <r>
    <n v="14647"/>
    <s v="Bleach DS 4th: Flame Bringer"/>
    <x v="3"/>
    <x v="3"/>
    <x v="8"/>
    <x v="8"/>
    <n v="0.03"/>
    <x v="0"/>
    <x v="223"/>
  </r>
  <r>
    <n v="14647"/>
    <s v="Bleach DS 4th: Flame Bringer"/>
    <x v="3"/>
    <x v="3"/>
    <x v="8"/>
    <x v="8"/>
    <n v="0.03"/>
    <x v="1"/>
    <x v="223"/>
  </r>
  <r>
    <n v="14647"/>
    <s v="Bleach DS 4th: Flame Bringer"/>
    <x v="3"/>
    <x v="3"/>
    <x v="8"/>
    <x v="8"/>
    <n v="0.03"/>
    <x v="2"/>
    <x v="386"/>
  </r>
  <r>
    <n v="14647"/>
    <s v="Bleach DS 4th: Flame Bringer"/>
    <x v="3"/>
    <x v="3"/>
    <x v="8"/>
    <x v="8"/>
    <n v="0.03"/>
    <x v="3"/>
    <x v="223"/>
  </r>
  <r>
    <n v="14648"/>
    <s v="Pacific Liberator"/>
    <x v="0"/>
    <x v="3"/>
    <x v="8"/>
    <x v="74"/>
    <n v="0.03"/>
    <x v="0"/>
    <x v="386"/>
  </r>
  <r>
    <n v="14648"/>
    <s v="Pacific Liberator"/>
    <x v="0"/>
    <x v="3"/>
    <x v="8"/>
    <x v="74"/>
    <n v="0.03"/>
    <x v="1"/>
    <x v="223"/>
  </r>
  <r>
    <n v="14648"/>
    <s v="Pacific Liberator"/>
    <x v="0"/>
    <x v="3"/>
    <x v="8"/>
    <x v="74"/>
    <n v="0.03"/>
    <x v="2"/>
    <x v="223"/>
  </r>
  <r>
    <n v="14648"/>
    <s v="Pacific Liberator"/>
    <x v="0"/>
    <x v="3"/>
    <x v="8"/>
    <x v="74"/>
    <n v="0.03"/>
    <x v="3"/>
    <x v="223"/>
  </r>
  <r>
    <n v="14649"/>
    <s v="Botanicula"/>
    <x v="14"/>
    <x v="20"/>
    <x v="10"/>
    <x v="388"/>
    <n v="0.03"/>
    <x v="0"/>
    <x v="223"/>
  </r>
  <r>
    <n v="14649"/>
    <s v="Botanicula"/>
    <x v="14"/>
    <x v="20"/>
    <x v="10"/>
    <x v="388"/>
    <n v="0.03"/>
    <x v="1"/>
    <x v="254"/>
  </r>
  <r>
    <n v="14649"/>
    <s v="Botanicula"/>
    <x v="14"/>
    <x v="20"/>
    <x v="10"/>
    <x v="388"/>
    <n v="0.03"/>
    <x v="2"/>
    <x v="223"/>
  </r>
  <r>
    <n v="14649"/>
    <s v="Botanicula"/>
    <x v="14"/>
    <x v="20"/>
    <x v="10"/>
    <x v="388"/>
    <n v="0.03"/>
    <x v="3"/>
    <x v="223"/>
  </r>
  <r>
    <n v="14650"/>
    <s v="Parfait"/>
    <x v="22"/>
    <x v="19"/>
    <x v="10"/>
    <x v="495"/>
    <n v="0.03"/>
    <x v="0"/>
    <x v="223"/>
  </r>
  <r>
    <n v="14650"/>
    <s v="Parfait"/>
    <x v="22"/>
    <x v="19"/>
    <x v="10"/>
    <x v="495"/>
    <n v="0.03"/>
    <x v="1"/>
    <x v="223"/>
  </r>
  <r>
    <n v="14650"/>
    <s v="Parfait"/>
    <x v="22"/>
    <x v="19"/>
    <x v="10"/>
    <x v="495"/>
    <n v="0.03"/>
    <x v="2"/>
    <x v="386"/>
  </r>
  <r>
    <n v="14650"/>
    <s v="Parfait"/>
    <x v="22"/>
    <x v="19"/>
    <x v="10"/>
    <x v="495"/>
    <n v="0.03"/>
    <x v="3"/>
    <x v="223"/>
  </r>
  <r>
    <n v="14651"/>
    <s v="Tago Akira no Atama no Taisou Dai-2-Shuu: Ginga Oudan Nazotoki Adventure"/>
    <x v="3"/>
    <x v="3"/>
    <x v="10"/>
    <x v="37"/>
    <n v="0.03"/>
    <x v="0"/>
    <x v="223"/>
  </r>
  <r>
    <n v="14651"/>
    <s v="Tago Akira no Atama no Taisou Dai-2-Shuu: Ginga Oudan Nazotoki Adventure"/>
    <x v="3"/>
    <x v="3"/>
    <x v="10"/>
    <x v="37"/>
    <n v="0.03"/>
    <x v="1"/>
    <x v="223"/>
  </r>
  <r>
    <n v="14651"/>
    <s v="Tago Akira no Atama no Taisou Dai-2-Shuu: Ginga Oudan Nazotoki Adventure"/>
    <x v="3"/>
    <x v="3"/>
    <x v="10"/>
    <x v="37"/>
    <n v="0.03"/>
    <x v="2"/>
    <x v="386"/>
  </r>
  <r>
    <n v="14651"/>
    <s v="Tago Akira no Atama no Taisou Dai-2-Shuu: Ginga Oudan Nazotoki Adventure"/>
    <x v="3"/>
    <x v="3"/>
    <x v="10"/>
    <x v="37"/>
    <n v="0.03"/>
    <x v="3"/>
    <x v="223"/>
  </r>
  <r>
    <n v="14652"/>
    <s v="The King of Fighters Portable '94~'98: Chapter of Orochi"/>
    <x v="16"/>
    <x v="10"/>
    <x v="9"/>
    <x v="225"/>
    <n v="0.03"/>
    <x v="0"/>
    <x v="223"/>
  </r>
  <r>
    <n v="14652"/>
    <s v="The King of Fighters Portable '94~'98: Chapter of Orochi"/>
    <x v="16"/>
    <x v="10"/>
    <x v="9"/>
    <x v="225"/>
    <n v="0.03"/>
    <x v="1"/>
    <x v="223"/>
  </r>
  <r>
    <n v="14652"/>
    <s v="The King of Fighters Portable '94~'98: Chapter of Orochi"/>
    <x v="16"/>
    <x v="10"/>
    <x v="9"/>
    <x v="225"/>
    <n v="0.03"/>
    <x v="2"/>
    <x v="386"/>
  </r>
  <r>
    <n v="14652"/>
    <s v="The King of Fighters Portable '94~'98: Chapter of Orochi"/>
    <x v="16"/>
    <x v="10"/>
    <x v="9"/>
    <x v="225"/>
    <n v="0.03"/>
    <x v="3"/>
    <x v="223"/>
  </r>
  <r>
    <n v="14653"/>
    <s v="Puzzle Challenge: Crosswords and More!"/>
    <x v="0"/>
    <x v="3"/>
    <x v="4"/>
    <x v="67"/>
    <n v="0.03"/>
    <x v="0"/>
    <x v="386"/>
  </r>
  <r>
    <n v="14653"/>
    <s v="Puzzle Challenge: Crosswords and More!"/>
    <x v="0"/>
    <x v="3"/>
    <x v="4"/>
    <x v="67"/>
    <n v="0.03"/>
    <x v="1"/>
    <x v="223"/>
  </r>
  <r>
    <n v="14653"/>
    <s v="Puzzle Challenge: Crosswords and More!"/>
    <x v="0"/>
    <x v="3"/>
    <x v="4"/>
    <x v="67"/>
    <n v="0.03"/>
    <x v="2"/>
    <x v="223"/>
  </r>
  <r>
    <n v="14653"/>
    <s v="Puzzle Challenge: Crosswords and More!"/>
    <x v="0"/>
    <x v="3"/>
    <x v="4"/>
    <x v="67"/>
    <n v="0.03"/>
    <x v="3"/>
    <x v="223"/>
  </r>
  <r>
    <n v="14654"/>
    <s v="Nisenochigiri: Omoide no Saki e"/>
    <x v="16"/>
    <x v="17"/>
    <x v="10"/>
    <x v="278"/>
    <n v="0.03"/>
    <x v="0"/>
    <x v="223"/>
  </r>
  <r>
    <n v="14654"/>
    <s v="Nisenochigiri: Omoide no Saki e"/>
    <x v="16"/>
    <x v="17"/>
    <x v="10"/>
    <x v="278"/>
    <n v="0.03"/>
    <x v="1"/>
    <x v="223"/>
  </r>
  <r>
    <n v="14654"/>
    <s v="Nisenochigiri: Omoide no Saki e"/>
    <x v="16"/>
    <x v="17"/>
    <x v="10"/>
    <x v="278"/>
    <n v="0.03"/>
    <x v="2"/>
    <x v="386"/>
  </r>
  <r>
    <n v="14654"/>
    <s v="Nisenochigiri: Omoide no Saki e"/>
    <x v="16"/>
    <x v="17"/>
    <x v="10"/>
    <x v="278"/>
    <n v="0.03"/>
    <x v="3"/>
    <x v="223"/>
  </r>
  <r>
    <n v="14655"/>
    <s v="Rugby League Live"/>
    <x v="4"/>
    <x v="10"/>
    <x v="0"/>
    <x v="208"/>
    <n v="0.03"/>
    <x v="0"/>
    <x v="223"/>
  </r>
  <r>
    <n v="14655"/>
    <s v="Rugby League Live"/>
    <x v="4"/>
    <x v="10"/>
    <x v="0"/>
    <x v="208"/>
    <n v="0.03"/>
    <x v="1"/>
    <x v="254"/>
  </r>
  <r>
    <n v="14655"/>
    <s v="Rugby League Live"/>
    <x v="4"/>
    <x v="10"/>
    <x v="0"/>
    <x v="208"/>
    <n v="0.03"/>
    <x v="2"/>
    <x v="223"/>
  </r>
  <r>
    <n v="14655"/>
    <s v="Rugby League Live"/>
    <x v="4"/>
    <x v="10"/>
    <x v="0"/>
    <x v="208"/>
    <n v="0.03"/>
    <x v="3"/>
    <x v="223"/>
  </r>
  <r>
    <n v="14656"/>
    <s v="Age of Conan: Rise of the Godslayer"/>
    <x v="14"/>
    <x v="10"/>
    <x v="3"/>
    <x v="288"/>
    <n v="0.03"/>
    <x v="0"/>
    <x v="223"/>
  </r>
  <r>
    <n v="14656"/>
    <s v="Age of Conan: Rise of the Godslayer"/>
    <x v="14"/>
    <x v="10"/>
    <x v="3"/>
    <x v="288"/>
    <n v="0.03"/>
    <x v="1"/>
    <x v="254"/>
  </r>
  <r>
    <n v="14656"/>
    <s v="Age of Conan: Rise of the Godslayer"/>
    <x v="14"/>
    <x v="10"/>
    <x v="3"/>
    <x v="288"/>
    <n v="0.03"/>
    <x v="2"/>
    <x v="223"/>
  </r>
  <r>
    <n v="14656"/>
    <s v="Age of Conan: Rise of the Godslayer"/>
    <x v="14"/>
    <x v="10"/>
    <x v="3"/>
    <x v="288"/>
    <n v="0.03"/>
    <x v="3"/>
    <x v="223"/>
  </r>
  <r>
    <n v="14657"/>
    <s v="Totally Spies! Totally Party"/>
    <x v="14"/>
    <x v="2"/>
    <x v="5"/>
    <x v="5"/>
    <n v="0.03"/>
    <x v="0"/>
    <x v="223"/>
  </r>
  <r>
    <n v="14657"/>
    <s v="Totally Spies! Totally Party"/>
    <x v="14"/>
    <x v="2"/>
    <x v="5"/>
    <x v="5"/>
    <n v="0.03"/>
    <x v="1"/>
    <x v="254"/>
  </r>
  <r>
    <n v="14657"/>
    <s v="Totally Spies! Totally Party"/>
    <x v="14"/>
    <x v="2"/>
    <x v="5"/>
    <x v="5"/>
    <n v="0.03"/>
    <x v="2"/>
    <x v="223"/>
  </r>
  <r>
    <n v="14657"/>
    <s v="Totally Spies! Totally Party"/>
    <x v="14"/>
    <x v="2"/>
    <x v="5"/>
    <x v="5"/>
    <n v="0.03"/>
    <x v="3"/>
    <x v="223"/>
  </r>
  <r>
    <n v="14658"/>
    <s v="Battlefield Vietnam"/>
    <x v="14"/>
    <x v="12"/>
    <x v="6"/>
    <x v="7"/>
    <n v="0.03"/>
    <x v="0"/>
    <x v="223"/>
  </r>
  <r>
    <n v="14658"/>
    <s v="Battlefield Vietnam"/>
    <x v="14"/>
    <x v="12"/>
    <x v="6"/>
    <x v="7"/>
    <n v="0.03"/>
    <x v="1"/>
    <x v="254"/>
  </r>
  <r>
    <n v="14658"/>
    <s v="Battlefield Vietnam"/>
    <x v="14"/>
    <x v="12"/>
    <x v="6"/>
    <x v="7"/>
    <n v="0.03"/>
    <x v="2"/>
    <x v="223"/>
  </r>
  <r>
    <n v="14658"/>
    <s v="Battlefield Vietnam"/>
    <x v="14"/>
    <x v="12"/>
    <x v="6"/>
    <x v="7"/>
    <n v="0.03"/>
    <x v="3"/>
    <x v="223"/>
  </r>
  <r>
    <n v="14659"/>
    <s v="In Cold Blood"/>
    <x v="12"/>
    <x v="29"/>
    <x v="10"/>
    <x v="3"/>
    <n v="0.03"/>
    <x v="0"/>
    <x v="254"/>
  </r>
  <r>
    <n v="14659"/>
    <s v="In Cold Blood"/>
    <x v="12"/>
    <x v="29"/>
    <x v="10"/>
    <x v="3"/>
    <n v="0.03"/>
    <x v="1"/>
    <x v="181"/>
  </r>
  <r>
    <n v="14659"/>
    <s v="In Cold Blood"/>
    <x v="12"/>
    <x v="29"/>
    <x v="10"/>
    <x v="3"/>
    <n v="0.03"/>
    <x v="2"/>
    <x v="223"/>
  </r>
  <r>
    <n v="14659"/>
    <s v="In Cold Blood"/>
    <x v="12"/>
    <x v="29"/>
    <x v="10"/>
    <x v="3"/>
    <n v="0.03"/>
    <x v="3"/>
    <x v="223"/>
  </r>
  <r>
    <n v="14660"/>
    <s v="Mega Minis Volume 2"/>
    <x v="16"/>
    <x v="17"/>
    <x v="5"/>
    <x v="3"/>
    <n v="0.03"/>
    <x v="0"/>
    <x v="223"/>
  </r>
  <r>
    <n v="14660"/>
    <s v="Mega Minis Volume 2"/>
    <x v="16"/>
    <x v="17"/>
    <x v="5"/>
    <x v="3"/>
    <n v="0.03"/>
    <x v="1"/>
    <x v="254"/>
  </r>
  <r>
    <n v="14660"/>
    <s v="Mega Minis Volume 2"/>
    <x v="16"/>
    <x v="17"/>
    <x v="5"/>
    <x v="3"/>
    <n v="0.03"/>
    <x v="2"/>
    <x v="223"/>
  </r>
  <r>
    <n v="14660"/>
    <s v="Mega Minis Volume 2"/>
    <x v="16"/>
    <x v="17"/>
    <x v="5"/>
    <x v="3"/>
    <n v="0.03"/>
    <x v="3"/>
    <x v="181"/>
  </r>
  <r>
    <n v="14661"/>
    <s v="Kamigami no Asobi"/>
    <x v="16"/>
    <x v="11"/>
    <x v="10"/>
    <x v="308"/>
    <n v="0.03"/>
    <x v="0"/>
    <x v="223"/>
  </r>
  <r>
    <n v="14661"/>
    <s v="Kamigami no Asobi"/>
    <x v="16"/>
    <x v="11"/>
    <x v="10"/>
    <x v="308"/>
    <n v="0.03"/>
    <x v="1"/>
    <x v="223"/>
  </r>
  <r>
    <n v="14661"/>
    <s v="Kamigami no Asobi"/>
    <x v="16"/>
    <x v="11"/>
    <x v="10"/>
    <x v="308"/>
    <n v="0.03"/>
    <x v="2"/>
    <x v="386"/>
  </r>
  <r>
    <n v="14661"/>
    <s v="Kamigami no Asobi"/>
    <x v="16"/>
    <x v="11"/>
    <x v="10"/>
    <x v="308"/>
    <n v="0.03"/>
    <x v="3"/>
    <x v="223"/>
  </r>
  <r>
    <n v="14662"/>
    <s v="Fireblade"/>
    <x v="18"/>
    <x v="15"/>
    <x v="8"/>
    <x v="39"/>
    <n v="0.03"/>
    <x v="0"/>
    <x v="254"/>
  </r>
  <r>
    <n v="14662"/>
    <s v="Fireblade"/>
    <x v="18"/>
    <x v="15"/>
    <x v="8"/>
    <x v="39"/>
    <n v="0.03"/>
    <x v="1"/>
    <x v="181"/>
  </r>
  <r>
    <n v="14662"/>
    <s v="Fireblade"/>
    <x v="18"/>
    <x v="15"/>
    <x v="8"/>
    <x v="39"/>
    <n v="0.03"/>
    <x v="2"/>
    <x v="223"/>
  </r>
  <r>
    <n v="14662"/>
    <s v="Fireblade"/>
    <x v="18"/>
    <x v="15"/>
    <x v="8"/>
    <x v="39"/>
    <n v="0.03"/>
    <x v="3"/>
    <x v="223"/>
  </r>
  <r>
    <n v="14663"/>
    <s v="Kong: King of Atlantis"/>
    <x v="8"/>
    <x v="7"/>
    <x v="8"/>
    <x v="28"/>
    <n v="0.03"/>
    <x v="0"/>
    <x v="254"/>
  </r>
  <r>
    <n v="14663"/>
    <s v="Kong: King of Atlantis"/>
    <x v="8"/>
    <x v="7"/>
    <x v="8"/>
    <x v="28"/>
    <n v="0.03"/>
    <x v="1"/>
    <x v="181"/>
  </r>
  <r>
    <n v="14663"/>
    <s v="Kong: King of Atlantis"/>
    <x v="8"/>
    <x v="7"/>
    <x v="8"/>
    <x v="28"/>
    <n v="0.03"/>
    <x v="2"/>
    <x v="223"/>
  </r>
  <r>
    <n v="14663"/>
    <s v="Kong: King of Atlantis"/>
    <x v="8"/>
    <x v="7"/>
    <x v="8"/>
    <x v="28"/>
    <n v="0.03"/>
    <x v="3"/>
    <x v="223"/>
  </r>
  <r>
    <n v="14664"/>
    <s v="Kidou Senshi V Gundam"/>
    <x v="7"/>
    <x v="25"/>
    <x v="8"/>
    <x v="25"/>
    <n v="0.03"/>
    <x v="0"/>
    <x v="223"/>
  </r>
  <r>
    <n v="14664"/>
    <s v="Kidou Senshi V Gundam"/>
    <x v="7"/>
    <x v="25"/>
    <x v="8"/>
    <x v="25"/>
    <n v="0.03"/>
    <x v="1"/>
    <x v="223"/>
  </r>
  <r>
    <n v="14664"/>
    <s v="Kidou Senshi V Gundam"/>
    <x v="7"/>
    <x v="25"/>
    <x v="8"/>
    <x v="25"/>
    <n v="0.03"/>
    <x v="2"/>
    <x v="386"/>
  </r>
  <r>
    <n v="14664"/>
    <s v="Kidou Senshi V Gundam"/>
    <x v="7"/>
    <x v="25"/>
    <x v="8"/>
    <x v="25"/>
    <n v="0.03"/>
    <x v="3"/>
    <x v="223"/>
  </r>
  <r>
    <n v="14665"/>
    <s v="Ganbare Goemon: Toukai Douchuu Ooedo Tengurigaeshi no Maki"/>
    <x v="3"/>
    <x v="7"/>
    <x v="8"/>
    <x v="14"/>
    <n v="0.03"/>
    <x v="0"/>
    <x v="223"/>
  </r>
  <r>
    <n v="14665"/>
    <s v="Ganbare Goemon: Toukai Douchuu Ooedo Tengurigaeshi no Maki"/>
    <x v="3"/>
    <x v="7"/>
    <x v="8"/>
    <x v="14"/>
    <n v="0.03"/>
    <x v="1"/>
    <x v="223"/>
  </r>
  <r>
    <n v="14665"/>
    <s v="Ganbare Goemon: Toukai Douchuu Ooedo Tengurigaeshi no Maki"/>
    <x v="3"/>
    <x v="7"/>
    <x v="8"/>
    <x v="14"/>
    <n v="0.03"/>
    <x v="2"/>
    <x v="386"/>
  </r>
  <r>
    <n v="14665"/>
    <s v="Ganbare Goemon: Toukai Douchuu Ooedo Tengurigaeshi no Maki"/>
    <x v="3"/>
    <x v="7"/>
    <x v="8"/>
    <x v="14"/>
    <n v="0.03"/>
    <x v="3"/>
    <x v="223"/>
  </r>
  <r>
    <n v="14666"/>
    <s v="The Settlers II 10th Anniversary"/>
    <x v="14"/>
    <x v="0"/>
    <x v="8"/>
    <x v="5"/>
    <n v="0.03"/>
    <x v="0"/>
    <x v="223"/>
  </r>
  <r>
    <n v="14666"/>
    <s v="The Settlers II 10th Anniversary"/>
    <x v="14"/>
    <x v="0"/>
    <x v="8"/>
    <x v="5"/>
    <n v="0.03"/>
    <x v="1"/>
    <x v="254"/>
  </r>
  <r>
    <n v="14666"/>
    <s v="The Settlers II 10th Anniversary"/>
    <x v="14"/>
    <x v="0"/>
    <x v="8"/>
    <x v="5"/>
    <n v="0.03"/>
    <x v="2"/>
    <x v="223"/>
  </r>
  <r>
    <n v="14666"/>
    <s v="The Settlers II 10th Anniversary"/>
    <x v="14"/>
    <x v="0"/>
    <x v="8"/>
    <x v="5"/>
    <n v="0.03"/>
    <x v="3"/>
    <x v="223"/>
  </r>
  <r>
    <n v="14667"/>
    <s v="Wrestle Angels: Survivor 2"/>
    <x v="6"/>
    <x v="2"/>
    <x v="9"/>
    <x v="506"/>
    <n v="0.03"/>
    <x v="0"/>
    <x v="223"/>
  </r>
  <r>
    <n v="14667"/>
    <s v="Wrestle Angels: Survivor 2"/>
    <x v="6"/>
    <x v="2"/>
    <x v="9"/>
    <x v="506"/>
    <n v="0.03"/>
    <x v="1"/>
    <x v="223"/>
  </r>
  <r>
    <n v="14667"/>
    <s v="Wrestle Angels: Survivor 2"/>
    <x v="6"/>
    <x v="2"/>
    <x v="9"/>
    <x v="506"/>
    <n v="0.03"/>
    <x v="2"/>
    <x v="386"/>
  </r>
  <r>
    <n v="14667"/>
    <s v="Wrestle Angels: Survivor 2"/>
    <x v="6"/>
    <x v="2"/>
    <x v="9"/>
    <x v="506"/>
    <n v="0.03"/>
    <x v="3"/>
    <x v="223"/>
  </r>
  <r>
    <n v="14668"/>
    <s v="Onechanbara Z Kagura"/>
    <x v="4"/>
    <x v="20"/>
    <x v="8"/>
    <x v="58"/>
    <n v="0.03"/>
    <x v="0"/>
    <x v="223"/>
  </r>
  <r>
    <n v="14668"/>
    <s v="Onechanbara Z Kagura"/>
    <x v="4"/>
    <x v="20"/>
    <x v="8"/>
    <x v="58"/>
    <n v="0.03"/>
    <x v="1"/>
    <x v="223"/>
  </r>
  <r>
    <n v="14668"/>
    <s v="Onechanbara Z Kagura"/>
    <x v="4"/>
    <x v="20"/>
    <x v="8"/>
    <x v="58"/>
    <n v="0.03"/>
    <x v="2"/>
    <x v="386"/>
  </r>
  <r>
    <n v="14668"/>
    <s v="Onechanbara Z Kagura"/>
    <x v="4"/>
    <x v="20"/>
    <x v="8"/>
    <x v="58"/>
    <n v="0.03"/>
    <x v="3"/>
    <x v="223"/>
  </r>
  <r>
    <n v="14669"/>
    <s v="Ride"/>
    <x v="14"/>
    <x v="19"/>
    <x v="2"/>
    <x v="256"/>
    <n v="0.03"/>
    <x v="0"/>
    <x v="223"/>
  </r>
  <r>
    <n v="14669"/>
    <s v="Ride"/>
    <x v="14"/>
    <x v="19"/>
    <x v="2"/>
    <x v="256"/>
    <n v="0.03"/>
    <x v="1"/>
    <x v="386"/>
  </r>
  <r>
    <n v="14669"/>
    <s v="Ride"/>
    <x v="14"/>
    <x v="19"/>
    <x v="2"/>
    <x v="256"/>
    <n v="0.03"/>
    <x v="2"/>
    <x v="223"/>
  </r>
  <r>
    <n v="14669"/>
    <s v="Ride"/>
    <x v="14"/>
    <x v="19"/>
    <x v="2"/>
    <x v="256"/>
    <n v="0.03"/>
    <x v="3"/>
    <x v="223"/>
  </r>
  <r>
    <n v="14670"/>
    <s v="The King of Fighters 02/03"/>
    <x v="13"/>
    <x v="7"/>
    <x v="9"/>
    <x v="225"/>
    <n v="0.03"/>
    <x v="0"/>
    <x v="254"/>
  </r>
  <r>
    <n v="14670"/>
    <s v="The King of Fighters 02/03"/>
    <x v="13"/>
    <x v="7"/>
    <x v="9"/>
    <x v="225"/>
    <n v="0.03"/>
    <x v="1"/>
    <x v="181"/>
  </r>
  <r>
    <n v="14670"/>
    <s v="The King of Fighters 02/03"/>
    <x v="13"/>
    <x v="7"/>
    <x v="9"/>
    <x v="225"/>
    <n v="0.03"/>
    <x v="2"/>
    <x v="223"/>
  </r>
  <r>
    <n v="14670"/>
    <s v="The King of Fighters 02/03"/>
    <x v="13"/>
    <x v="7"/>
    <x v="9"/>
    <x v="225"/>
    <n v="0.03"/>
    <x v="3"/>
    <x v="223"/>
  </r>
  <r>
    <n v="14671"/>
    <s v="ESPN Winter X Games: Snowboarding 2002"/>
    <x v="13"/>
    <x v="15"/>
    <x v="0"/>
    <x v="14"/>
    <n v="0.03"/>
    <x v="0"/>
    <x v="254"/>
  </r>
  <r>
    <n v="14671"/>
    <s v="ESPN Winter X Games: Snowboarding 2002"/>
    <x v="13"/>
    <x v="15"/>
    <x v="0"/>
    <x v="14"/>
    <n v="0.03"/>
    <x v="1"/>
    <x v="181"/>
  </r>
  <r>
    <n v="14671"/>
    <s v="ESPN Winter X Games: Snowboarding 2002"/>
    <x v="13"/>
    <x v="15"/>
    <x v="0"/>
    <x v="14"/>
    <n v="0.03"/>
    <x v="2"/>
    <x v="223"/>
  </r>
  <r>
    <n v="14671"/>
    <s v="ESPN Winter X Games: Snowboarding 2002"/>
    <x v="13"/>
    <x v="15"/>
    <x v="0"/>
    <x v="14"/>
    <n v="0.03"/>
    <x v="3"/>
    <x v="223"/>
  </r>
  <r>
    <n v="14672"/>
    <s v="Betty Boop's Double Shift"/>
    <x v="3"/>
    <x v="9"/>
    <x v="4"/>
    <x v="86"/>
    <n v="0.03"/>
    <x v="0"/>
    <x v="386"/>
  </r>
  <r>
    <n v="14672"/>
    <s v="Betty Boop's Double Shift"/>
    <x v="3"/>
    <x v="9"/>
    <x v="4"/>
    <x v="86"/>
    <n v="0.03"/>
    <x v="1"/>
    <x v="223"/>
  </r>
  <r>
    <n v="14672"/>
    <s v="Betty Boop's Double Shift"/>
    <x v="3"/>
    <x v="9"/>
    <x v="4"/>
    <x v="86"/>
    <n v="0.03"/>
    <x v="2"/>
    <x v="223"/>
  </r>
  <r>
    <n v="14672"/>
    <s v="Betty Boop's Double Shift"/>
    <x v="3"/>
    <x v="9"/>
    <x v="4"/>
    <x v="86"/>
    <n v="0.03"/>
    <x v="3"/>
    <x v="223"/>
  </r>
  <r>
    <n v="14673"/>
    <s v="Warhammer: Mark of Chaos"/>
    <x v="14"/>
    <x v="0"/>
    <x v="11"/>
    <x v="41"/>
    <n v="0.03"/>
    <x v="0"/>
    <x v="223"/>
  </r>
  <r>
    <n v="14673"/>
    <s v="Warhammer: Mark of Chaos"/>
    <x v="14"/>
    <x v="0"/>
    <x v="11"/>
    <x v="41"/>
    <n v="0.03"/>
    <x v="1"/>
    <x v="254"/>
  </r>
  <r>
    <n v="14673"/>
    <s v="Warhammer: Mark of Chaos"/>
    <x v="14"/>
    <x v="0"/>
    <x v="11"/>
    <x v="41"/>
    <n v="0.03"/>
    <x v="2"/>
    <x v="223"/>
  </r>
  <r>
    <n v="14673"/>
    <s v="Warhammer: Mark of Chaos"/>
    <x v="14"/>
    <x v="0"/>
    <x v="11"/>
    <x v="41"/>
    <n v="0.03"/>
    <x v="3"/>
    <x v="223"/>
  </r>
  <r>
    <n v="14674"/>
    <s v="Tsuku Monogatari"/>
    <x v="16"/>
    <x v="17"/>
    <x v="10"/>
    <x v="245"/>
    <n v="0.03"/>
    <x v="0"/>
    <x v="223"/>
  </r>
  <r>
    <n v="14674"/>
    <s v="Tsuku Monogatari"/>
    <x v="16"/>
    <x v="17"/>
    <x v="10"/>
    <x v="245"/>
    <n v="0.03"/>
    <x v="1"/>
    <x v="223"/>
  </r>
  <r>
    <n v="14674"/>
    <s v="Tsuku Monogatari"/>
    <x v="16"/>
    <x v="17"/>
    <x v="10"/>
    <x v="245"/>
    <n v="0.03"/>
    <x v="2"/>
    <x v="386"/>
  </r>
  <r>
    <n v="14674"/>
    <s v="Tsuku Monogatari"/>
    <x v="16"/>
    <x v="17"/>
    <x v="10"/>
    <x v="245"/>
    <n v="0.03"/>
    <x v="3"/>
    <x v="223"/>
  </r>
  <r>
    <n v="14675"/>
    <s v="Vitamin Z"/>
    <x v="6"/>
    <x v="3"/>
    <x v="10"/>
    <x v="58"/>
    <n v="0.03"/>
    <x v="0"/>
    <x v="223"/>
  </r>
  <r>
    <n v="14675"/>
    <s v="Vitamin Z"/>
    <x v="6"/>
    <x v="3"/>
    <x v="10"/>
    <x v="58"/>
    <n v="0.03"/>
    <x v="1"/>
    <x v="223"/>
  </r>
  <r>
    <n v="14675"/>
    <s v="Vitamin Z"/>
    <x v="6"/>
    <x v="3"/>
    <x v="10"/>
    <x v="58"/>
    <n v="0.03"/>
    <x v="2"/>
    <x v="386"/>
  </r>
  <r>
    <n v="14675"/>
    <s v="Vitamin Z"/>
    <x v="6"/>
    <x v="3"/>
    <x v="10"/>
    <x v="58"/>
    <n v="0.03"/>
    <x v="3"/>
    <x v="223"/>
  </r>
  <r>
    <n v="14676"/>
    <s v="Kaitou Tenshi Twin Angel: Toki to Sekai no Meikyuu"/>
    <x v="16"/>
    <x v="17"/>
    <x v="10"/>
    <x v="81"/>
    <n v="0.03"/>
    <x v="0"/>
    <x v="223"/>
  </r>
  <r>
    <n v="14676"/>
    <s v="Kaitou Tenshi Twin Angel: Toki to Sekai no Meikyuu"/>
    <x v="16"/>
    <x v="17"/>
    <x v="10"/>
    <x v="81"/>
    <n v="0.03"/>
    <x v="1"/>
    <x v="223"/>
  </r>
  <r>
    <n v="14676"/>
    <s v="Kaitou Tenshi Twin Angel: Toki to Sekai no Meikyuu"/>
    <x v="16"/>
    <x v="17"/>
    <x v="10"/>
    <x v="81"/>
    <n v="0.03"/>
    <x v="2"/>
    <x v="386"/>
  </r>
  <r>
    <n v="14676"/>
    <s v="Kaitou Tenshi Twin Angel: Toki to Sekai no Meikyuu"/>
    <x v="16"/>
    <x v="17"/>
    <x v="10"/>
    <x v="81"/>
    <n v="0.03"/>
    <x v="3"/>
    <x v="223"/>
  </r>
  <r>
    <n v="14677"/>
    <s v="Shin Koihime Musou: Otome Ryouran * Sangokushi Engi - Wu-Hen"/>
    <x v="16"/>
    <x v="10"/>
    <x v="10"/>
    <x v="443"/>
    <n v="0.03"/>
    <x v="0"/>
    <x v="223"/>
  </r>
  <r>
    <n v="14677"/>
    <s v="Shin Koihime Musou: Otome Ryouran * Sangokushi Engi - Wu-Hen"/>
    <x v="16"/>
    <x v="10"/>
    <x v="10"/>
    <x v="443"/>
    <n v="0.03"/>
    <x v="1"/>
    <x v="223"/>
  </r>
  <r>
    <n v="14677"/>
    <s v="Shin Koihime Musou: Otome Ryouran * Sangokushi Engi - Wu-Hen"/>
    <x v="16"/>
    <x v="10"/>
    <x v="10"/>
    <x v="443"/>
    <n v="0.03"/>
    <x v="2"/>
    <x v="386"/>
  </r>
  <r>
    <n v="14677"/>
    <s v="Shin Koihime Musou: Otome Ryouran * Sangokushi Engi - Wu-Hen"/>
    <x v="16"/>
    <x v="10"/>
    <x v="10"/>
    <x v="443"/>
    <n v="0.03"/>
    <x v="3"/>
    <x v="223"/>
  </r>
  <r>
    <n v="14678"/>
    <s v="Harukanaru Toki no Naka de 5: Kazahanaki"/>
    <x v="16"/>
    <x v="20"/>
    <x v="3"/>
    <x v="209"/>
    <n v="0.03"/>
    <x v="0"/>
    <x v="223"/>
  </r>
  <r>
    <n v="14678"/>
    <s v="Harukanaru Toki no Naka de 5: Kazahanaki"/>
    <x v="16"/>
    <x v="20"/>
    <x v="3"/>
    <x v="209"/>
    <n v="0.03"/>
    <x v="1"/>
    <x v="223"/>
  </r>
  <r>
    <n v="14678"/>
    <s v="Harukanaru Toki no Naka de 5: Kazahanaki"/>
    <x v="16"/>
    <x v="20"/>
    <x v="3"/>
    <x v="209"/>
    <n v="0.03"/>
    <x v="2"/>
    <x v="386"/>
  </r>
  <r>
    <n v="14678"/>
    <s v="Harukanaru Toki no Naka de 5: Kazahanaki"/>
    <x v="16"/>
    <x v="20"/>
    <x v="3"/>
    <x v="209"/>
    <n v="0.03"/>
    <x v="3"/>
    <x v="223"/>
  </r>
  <r>
    <n v="14679"/>
    <s v="Tom and Jerry in War of the Whiskers"/>
    <x v="13"/>
    <x v="30"/>
    <x v="9"/>
    <x v="53"/>
    <n v="0.03"/>
    <x v="0"/>
    <x v="254"/>
  </r>
  <r>
    <n v="14679"/>
    <s v="Tom and Jerry in War of the Whiskers"/>
    <x v="13"/>
    <x v="30"/>
    <x v="9"/>
    <x v="53"/>
    <n v="0.03"/>
    <x v="1"/>
    <x v="181"/>
  </r>
  <r>
    <n v="14679"/>
    <s v="Tom and Jerry in War of the Whiskers"/>
    <x v="13"/>
    <x v="30"/>
    <x v="9"/>
    <x v="53"/>
    <n v="0.03"/>
    <x v="2"/>
    <x v="223"/>
  </r>
  <r>
    <n v="14679"/>
    <s v="Tom and Jerry in War of the Whiskers"/>
    <x v="13"/>
    <x v="30"/>
    <x v="9"/>
    <x v="53"/>
    <n v="0.03"/>
    <x v="3"/>
    <x v="223"/>
  </r>
  <r>
    <n v="14680"/>
    <s v="Nobunaga no Yabou DS 2"/>
    <x v="3"/>
    <x v="2"/>
    <x v="11"/>
    <x v="48"/>
    <n v="0.03"/>
    <x v="0"/>
    <x v="223"/>
  </r>
  <r>
    <n v="14680"/>
    <s v="Nobunaga no Yabou DS 2"/>
    <x v="3"/>
    <x v="2"/>
    <x v="11"/>
    <x v="48"/>
    <n v="0.03"/>
    <x v="1"/>
    <x v="223"/>
  </r>
  <r>
    <n v="14680"/>
    <s v="Nobunaga no Yabou DS 2"/>
    <x v="3"/>
    <x v="2"/>
    <x v="11"/>
    <x v="48"/>
    <n v="0.03"/>
    <x v="2"/>
    <x v="386"/>
  </r>
  <r>
    <n v="14680"/>
    <s v="Nobunaga no Yabou DS 2"/>
    <x v="3"/>
    <x v="2"/>
    <x v="11"/>
    <x v="48"/>
    <n v="0.03"/>
    <x v="3"/>
    <x v="223"/>
  </r>
  <r>
    <n v="14681"/>
    <s v="The IdolM@ster: Gravure For You! Vol. 6"/>
    <x v="5"/>
    <x v="20"/>
    <x v="8"/>
    <x v="25"/>
    <n v="0.03"/>
    <x v="0"/>
    <x v="223"/>
  </r>
  <r>
    <n v="14681"/>
    <s v="The IdolM@ster: Gravure For You! Vol. 6"/>
    <x v="5"/>
    <x v="20"/>
    <x v="8"/>
    <x v="25"/>
    <n v="0.03"/>
    <x v="1"/>
    <x v="223"/>
  </r>
  <r>
    <n v="14681"/>
    <s v="The IdolM@ster: Gravure For You! Vol. 6"/>
    <x v="5"/>
    <x v="20"/>
    <x v="8"/>
    <x v="25"/>
    <n v="0.03"/>
    <x v="2"/>
    <x v="386"/>
  </r>
  <r>
    <n v="14681"/>
    <s v="The IdolM@ster: Gravure For You! Vol. 6"/>
    <x v="5"/>
    <x v="20"/>
    <x v="8"/>
    <x v="25"/>
    <n v="0.03"/>
    <x v="3"/>
    <x v="223"/>
  </r>
  <r>
    <n v="14682"/>
    <s v="Schlag den Raab"/>
    <x v="14"/>
    <x v="10"/>
    <x v="5"/>
    <x v="25"/>
    <n v="0.03"/>
    <x v="0"/>
    <x v="223"/>
  </r>
  <r>
    <n v="14682"/>
    <s v="Schlag den Raab"/>
    <x v="14"/>
    <x v="10"/>
    <x v="5"/>
    <x v="25"/>
    <n v="0.03"/>
    <x v="1"/>
    <x v="254"/>
  </r>
  <r>
    <n v="14682"/>
    <s v="Schlag den Raab"/>
    <x v="14"/>
    <x v="10"/>
    <x v="5"/>
    <x v="25"/>
    <n v="0.03"/>
    <x v="2"/>
    <x v="223"/>
  </r>
  <r>
    <n v="14682"/>
    <s v="Schlag den Raab"/>
    <x v="14"/>
    <x v="10"/>
    <x v="5"/>
    <x v="25"/>
    <n v="0.03"/>
    <x v="3"/>
    <x v="181"/>
  </r>
  <r>
    <n v="14683"/>
    <s v="Ghostbusters (2016)"/>
    <x v="10"/>
    <x v="32"/>
    <x v="8"/>
    <x v="4"/>
    <n v="0.03"/>
    <x v="0"/>
    <x v="254"/>
  </r>
  <r>
    <n v="14683"/>
    <s v="Ghostbusters (2016)"/>
    <x v="10"/>
    <x v="32"/>
    <x v="8"/>
    <x v="4"/>
    <n v="0.03"/>
    <x v="1"/>
    <x v="223"/>
  </r>
  <r>
    <n v="14683"/>
    <s v="Ghostbusters (2016)"/>
    <x v="10"/>
    <x v="32"/>
    <x v="8"/>
    <x v="4"/>
    <n v="0.03"/>
    <x v="2"/>
    <x v="223"/>
  </r>
  <r>
    <n v="14683"/>
    <s v="Ghostbusters (2016)"/>
    <x v="10"/>
    <x v="32"/>
    <x v="8"/>
    <x v="4"/>
    <n v="0.03"/>
    <x v="3"/>
    <x v="181"/>
  </r>
  <r>
    <n v="14684"/>
    <s v="Secrets of the Titanic"/>
    <x v="3"/>
    <x v="20"/>
    <x v="8"/>
    <x v="122"/>
    <n v="0.03"/>
    <x v="0"/>
    <x v="223"/>
  </r>
  <r>
    <n v="14684"/>
    <s v="Secrets of the Titanic"/>
    <x v="3"/>
    <x v="20"/>
    <x v="8"/>
    <x v="122"/>
    <n v="0.03"/>
    <x v="1"/>
    <x v="254"/>
  </r>
  <r>
    <n v="14684"/>
    <s v="Secrets of the Titanic"/>
    <x v="3"/>
    <x v="20"/>
    <x v="8"/>
    <x v="122"/>
    <n v="0.03"/>
    <x v="2"/>
    <x v="223"/>
  </r>
  <r>
    <n v="14684"/>
    <s v="Secrets of the Titanic"/>
    <x v="3"/>
    <x v="20"/>
    <x v="8"/>
    <x v="122"/>
    <n v="0.03"/>
    <x v="3"/>
    <x v="223"/>
  </r>
  <r>
    <n v="14685"/>
    <s v="Metal Saga: Hagane no Kisetsu"/>
    <x v="3"/>
    <x v="0"/>
    <x v="3"/>
    <x v="90"/>
    <n v="0.03"/>
    <x v="0"/>
    <x v="223"/>
  </r>
  <r>
    <n v="14685"/>
    <s v="Metal Saga: Hagane no Kisetsu"/>
    <x v="3"/>
    <x v="0"/>
    <x v="3"/>
    <x v="90"/>
    <n v="0.03"/>
    <x v="1"/>
    <x v="223"/>
  </r>
  <r>
    <n v="14685"/>
    <s v="Metal Saga: Hagane no Kisetsu"/>
    <x v="3"/>
    <x v="0"/>
    <x v="3"/>
    <x v="90"/>
    <n v="0.03"/>
    <x v="2"/>
    <x v="386"/>
  </r>
  <r>
    <n v="14685"/>
    <s v="Metal Saga: Hagane no Kisetsu"/>
    <x v="3"/>
    <x v="0"/>
    <x v="3"/>
    <x v="90"/>
    <n v="0.03"/>
    <x v="3"/>
    <x v="223"/>
  </r>
  <r>
    <n v="14686"/>
    <s v="Animaniacs: The Great Edgar Hunt"/>
    <x v="18"/>
    <x v="7"/>
    <x v="1"/>
    <x v="150"/>
    <n v="0.03"/>
    <x v="0"/>
    <x v="254"/>
  </r>
  <r>
    <n v="14686"/>
    <s v="Animaniacs: The Great Edgar Hunt"/>
    <x v="18"/>
    <x v="7"/>
    <x v="1"/>
    <x v="150"/>
    <n v="0.03"/>
    <x v="1"/>
    <x v="181"/>
  </r>
  <r>
    <n v="14686"/>
    <s v="Animaniacs: The Great Edgar Hunt"/>
    <x v="18"/>
    <x v="7"/>
    <x v="1"/>
    <x v="150"/>
    <n v="0.03"/>
    <x v="2"/>
    <x v="223"/>
  </r>
  <r>
    <n v="14686"/>
    <s v="Animaniacs: The Great Edgar Hunt"/>
    <x v="18"/>
    <x v="7"/>
    <x v="1"/>
    <x v="150"/>
    <n v="0.03"/>
    <x v="3"/>
    <x v="223"/>
  </r>
  <r>
    <n v="14687"/>
    <s v="Safari Adventures: Africa"/>
    <x v="3"/>
    <x v="2"/>
    <x v="10"/>
    <x v="295"/>
    <n v="0.03"/>
    <x v="0"/>
    <x v="386"/>
  </r>
  <r>
    <n v="14687"/>
    <s v="Safari Adventures: Africa"/>
    <x v="3"/>
    <x v="2"/>
    <x v="10"/>
    <x v="295"/>
    <n v="0.03"/>
    <x v="1"/>
    <x v="223"/>
  </r>
  <r>
    <n v="14687"/>
    <s v="Safari Adventures: Africa"/>
    <x v="3"/>
    <x v="2"/>
    <x v="10"/>
    <x v="295"/>
    <n v="0.03"/>
    <x v="2"/>
    <x v="223"/>
  </r>
  <r>
    <n v="14687"/>
    <s v="Safari Adventures: Africa"/>
    <x v="3"/>
    <x v="2"/>
    <x v="10"/>
    <x v="295"/>
    <n v="0.03"/>
    <x v="3"/>
    <x v="223"/>
  </r>
  <r>
    <n v="14688"/>
    <s v="Harukanaru Toki no Naka de 6"/>
    <x v="22"/>
    <x v="19"/>
    <x v="8"/>
    <x v="48"/>
    <n v="0.03"/>
    <x v="0"/>
    <x v="223"/>
  </r>
  <r>
    <n v="14688"/>
    <s v="Harukanaru Toki no Naka de 6"/>
    <x v="22"/>
    <x v="19"/>
    <x v="8"/>
    <x v="48"/>
    <n v="0.03"/>
    <x v="1"/>
    <x v="223"/>
  </r>
  <r>
    <n v="14688"/>
    <s v="Harukanaru Toki no Naka de 6"/>
    <x v="22"/>
    <x v="19"/>
    <x v="8"/>
    <x v="48"/>
    <n v="0.03"/>
    <x v="2"/>
    <x v="386"/>
  </r>
  <r>
    <n v="14688"/>
    <s v="Harukanaru Toki no Naka de 6"/>
    <x v="22"/>
    <x v="19"/>
    <x v="8"/>
    <x v="48"/>
    <n v="0.03"/>
    <x v="3"/>
    <x v="223"/>
  </r>
  <r>
    <n v="14689"/>
    <s v="Dream Club Zero Portable"/>
    <x v="22"/>
    <x v="17"/>
    <x v="7"/>
    <x v="58"/>
    <n v="0.03"/>
    <x v="0"/>
    <x v="223"/>
  </r>
  <r>
    <n v="14689"/>
    <s v="Dream Club Zero Portable"/>
    <x v="22"/>
    <x v="17"/>
    <x v="7"/>
    <x v="58"/>
    <n v="0.03"/>
    <x v="1"/>
    <x v="223"/>
  </r>
  <r>
    <n v="14689"/>
    <s v="Dream Club Zero Portable"/>
    <x v="22"/>
    <x v="17"/>
    <x v="7"/>
    <x v="58"/>
    <n v="0.03"/>
    <x v="2"/>
    <x v="386"/>
  </r>
  <r>
    <n v="14689"/>
    <s v="Dream Club Zero Portable"/>
    <x v="22"/>
    <x v="17"/>
    <x v="7"/>
    <x v="58"/>
    <n v="0.03"/>
    <x v="3"/>
    <x v="223"/>
  </r>
  <r>
    <n v="14690"/>
    <s v="Samurai Warriors 2"/>
    <x v="5"/>
    <x v="11"/>
    <x v="8"/>
    <x v="48"/>
    <n v="0.03"/>
    <x v="0"/>
    <x v="223"/>
  </r>
  <r>
    <n v="14690"/>
    <s v="Samurai Warriors 2"/>
    <x v="5"/>
    <x v="11"/>
    <x v="8"/>
    <x v="48"/>
    <n v="0.03"/>
    <x v="1"/>
    <x v="223"/>
  </r>
  <r>
    <n v="14690"/>
    <s v="Samurai Warriors 2"/>
    <x v="5"/>
    <x v="11"/>
    <x v="8"/>
    <x v="48"/>
    <n v="0.03"/>
    <x v="2"/>
    <x v="386"/>
  </r>
  <r>
    <n v="14690"/>
    <s v="Samurai Warriors 2"/>
    <x v="5"/>
    <x v="11"/>
    <x v="8"/>
    <x v="48"/>
    <n v="0.03"/>
    <x v="3"/>
    <x v="223"/>
  </r>
  <r>
    <n v="14691"/>
    <s v="Cossacks: European Wars"/>
    <x v="14"/>
    <x v="16"/>
    <x v="11"/>
    <x v="507"/>
    <n v="0.03"/>
    <x v="0"/>
    <x v="223"/>
  </r>
  <r>
    <n v="14691"/>
    <s v="Cossacks: European Wars"/>
    <x v="14"/>
    <x v="16"/>
    <x v="11"/>
    <x v="507"/>
    <n v="0.03"/>
    <x v="1"/>
    <x v="254"/>
  </r>
  <r>
    <n v="14691"/>
    <s v="Cossacks: European Wars"/>
    <x v="14"/>
    <x v="16"/>
    <x v="11"/>
    <x v="507"/>
    <n v="0.03"/>
    <x v="2"/>
    <x v="223"/>
  </r>
  <r>
    <n v="14691"/>
    <s v="Cossacks: European Wars"/>
    <x v="14"/>
    <x v="16"/>
    <x v="11"/>
    <x v="507"/>
    <n v="0.03"/>
    <x v="3"/>
    <x v="223"/>
  </r>
  <r>
    <n v="14692"/>
    <s v="The Island of Dr. Frankenstein"/>
    <x v="0"/>
    <x v="3"/>
    <x v="10"/>
    <x v="215"/>
    <n v="0.03"/>
    <x v="0"/>
    <x v="386"/>
  </r>
  <r>
    <n v="14692"/>
    <s v="The Island of Dr. Frankenstein"/>
    <x v="0"/>
    <x v="3"/>
    <x v="10"/>
    <x v="215"/>
    <n v="0.03"/>
    <x v="1"/>
    <x v="223"/>
  </r>
  <r>
    <n v="14692"/>
    <s v="The Island of Dr. Frankenstein"/>
    <x v="0"/>
    <x v="3"/>
    <x v="10"/>
    <x v="215"/>
    <n v="0.03"/>
    <x v="2"/>
    <x v="223"/>
  </r>
  <r>
    <n v="14692"/>
    <s v="The Island of Dr. Frankenstein"/>
    <x v="0"/>
    <x v="3"/>
    <x v="10"/>
    <x v="215"/>
    <n v="0.03"/>
    <x v="3"/>
    <x v="223"/>
  </r>
  <r>
    <n v="14693"/>
    <s v="TV Total Events"/>
    <x v="0"/>
    <x v="17"/>
    <x v="5"/>
    <x v="508"/>
    <n v="0.03"/>
    <x v="0"/>
    <x v="223"/>
  </r>
  <r>
    <n v="14693"/>
    <s v="TV Total Events"/>
    <x v="0"/>
    <x v="17"/>
    <x v="5"/>
    <x v="508"/>
    <n v="0.03"/>
    <x v="1"/>
    <x v="254"/>
  </r>
  <r>
    <n v="14693"/>
    <s v="TV Total Events"/>
    <x v="0"/>
    <x v="17"/>
    <x v="5"/>
    <x v="508"/>
    <n v="0.03"/>
    <x v="2"/>
    <x v="223"/>
  </r>
  <r>
    <n v="14693"/>
    <s v="TV Total Events"/>
    <x v="0"/>
    <x v="17"/>
    <x v="5"/>
    <x v="508"/>
    <n v="0.03"/>
    <x v="3"/>
    <x v="223"/>
  </r>
  <r>
    <n v="14694"/>
    <s v="Battle Arena Toshinden URA"/>
    <x v="23"/>
    <x v="31"/>
    <x v="9"/>
    <x v="8"/>
    <n v="0.03"/>
    <x v="0"/>
    <x v="223"/>
  </r>
  <r>
    <n v="14694"/>
    <s v="Battle Arena Toshinden URA"/>
    <x v="23"/>
    <x v="31"/>
    <x v="9"/>
    <x v="8"/>
    <n v="0.03"/>
    <x v="1"/>
    <x v="223"/>
  </r>
  <r>
    <n v="14694"/>
    <s v="Battle Arena Toshinden URA"/>
    <x v="23"/>
    <x v="31"/>
    <x v="9"/>
    <x v="8"/>
    <n v="0.03"/>
    <x v="2"/>
    <x v="386"/>
  </r>
  <r>
    <n v="14694"/>
    <s v="Battle Arena Toshinden URA"/>
    <x v="23"/>
    <x v="31"/>
    <x v="9"/>
    <x v="8"/>
    <n v="0.03"/>
    <x v="3"/>
    <x v="223"/>
  </r>
  <r>
    <n v="14695"/>
    <s v="Darius Burst: Chronicle Saviours"/>
    <x v="22"/>
    <x v="32"/>
    <x v="8"/>
    <x v="277"/>
    <n v="0.03"/>
    <x v="0"/>
    <x v="223"/>
  </r>
  <r>
    <n v="14695"/>
    <s v="Darius Burst: Chronicle Saviours"/>
    <x v="22"/>
    <x v="32"/>
    <x v="8"/>
    <x v="277"/>
    <n v="0.03"/>
    <x v="1"/>
    <x v="223"/>
  </r>
  <r>
    <n v="14695"/>
    <s v="Darius Burst: Chronicle Saviours"/>
    <x v="22"/>
    <x v="32"/>
    <x v="8"/>
    <x v="277"/>
    <n v="0.03"/>
    <x v="2"/>
    <x v="386"/>
  </r>
  <r>
    <n v="14695"/>
    <s v="Darius Burst: Chronicle Saviours"/>
    <x v="22"/>
    <x v="32"/>
    <x v="8"/>
    <x v="277"/>
    <n v="0.03"/>
    <x v="3"/>
    <x v="223"/>
  </r>
  <r>
    <n v="14696"/>
    <s v="Biohazard: Revival Selection"/>
    <x v="4"/>
    <x v="17"/>
    <x v="8"/>
    <x v="12"/>
    <n v="0.03"/>
    <x v="0"/>
    <x v="223"/>
  </r>
  <r>
    <n v="14696"/>
    <s v="Biohazard: Revival Selection"/>
    <x v="4"/>
    <x v="17"/>
    <x v="8"/>
    <x v="12"/>
    <n v="0.03"/>
    <x v="1"/>
    <x v="223"/>
  </r>
  <r>
    <n v="14696"/>
    <s v="Biohazard: Revival Selection"/>
    <x v="4"/>
    <x v="17"/>
    <x v="8"/>
    <x v="12"/>
    <n v="0.03"/>
    <x v="2"/>
    <x v="386"/>
  </r>
  <r>
    <n v="14696"/>
    <s v="Biohazard: Revival Selection"/>
    <x v="4"/>
    <x v="17"/>
    <x v="8"/>
    <x v="12"/>
    <n v="0.03"/>
    <x v="3"/>
    <x v="223"/>
  </r>
  <r>
    <n v="14697"/>
    <s v="Labyrinth Cross Blood: Infinity"/>
    <x v="22"/>
    <x v="11"/>
    <x v="3"/>
    <x v="461"/>
    <n v="0.03"/>
    <x v="0"/>
    <x v="223"/>
  </r>
  <r>
    <n v="14697"/>
    <s v="Labyrinth Cross Blood: Infinity"/>
    <x v="22"/>
    <x v="11"/>
    <x v="3"/>
    <x v="461"/>
    <n v="0.03"/>
    <x v="1"/>
    <x v="223"/>
  </r>
  <r>
    <n v="14697"/>
    <s v="Labyrinth Cross Blood: Infinity"/>
    <x v="22"/>
    <x v="11"/>
    <x v="3"/>
    <x v="461"/>
    <n v="0.03"/>
    <x v="2"/>
    <x v="386"/>
  </r>
  <r>
    <n v="14697"/>
    <s v="Labyrinth Cross Blood: Infinity"/>
    <x v="22"/>
    <x v="11"/>
    <x v="3"/>
    <x v="461"/>
    <n v="0.03"/>
    <x v="3"/>
    <x v="223"/>
  </r>
  <r>
    <n v="14698"/>
    <s v="Prince of Persia (2008)"/>
    <x v="14"/>
    <x v="2"/>
    <x v="8"/>
    <x v="5"/>
    <n v="0.03"/>
    <x v="0"/>
    <x v="223"/>
  </r>
  <r>
    <n v="14698"/>
    <s v="Prince of Persia (2008)"/>
    <x v="14"/>
    <x v="2"/>
    <x v="8"/>
    <x v="5"/>
    <n v="0.03"/>
    <x v="1"/>
    <x v="254"/>
  </r>
  <r>
    <n v="14698"/>
    <s v="Prince of Persia (2008)"/>
    <x v="14"/>
    <x v="2"/>
    <x v="8"/>
    <x v="5"/>
    <n v="0.03"/>
    <x v="2"/>
    <x v="223"/>
  </r>
  <r>
    <n v="14698"/>
    <s v="Prince of Persia (2008)"/>
    <x v="14"/>
    <x v="2"/>
    <x v="8"/>
    <x v="5"/>
    <n v="0.03"/>
    <x v="3"/>
    <x v="223"/>
  </r>
  <r>
    <n v="14699"/>
    <s v="Super Duper Sumos"/>
    <x v="8"/>
    <x v="30"/>
    <x v="8"/>
    <x v="53"/>
    <n v="0.03"/>
    <x v="0"/>
    <x v="254"/>
  </r>
  <r>
    <n v="14699"/>
    <s v="Super Duper Sumos"/>
    <x v="8"/>
    <x v="30"/>
    <x v="8"/>
    <x v="53"/>
    <n v="0.03"/>
    <x v="1"/>
    <x v="181"/>
  </r>
  <r>
    <n v="14699"/>
    <s v="Super Duper Sumos"/>
    <x v="8"/>
    <x v="30"/>
    <x v="8"/>
    <x v="53"/>
    <n v="0.03"/>
    <x v="2"/>
    <x v="223"/>
  </r>
  <r>
    <n v="14699"/>
    <s v="Super Duper Sumos"/>
    <x v="8"/>
    <x v="30"/>
    <x v="8"/>
    <x v="53"/>
    <n v="0.03"/>
    <x v="3"/>
    <x v="223"/>
  </r>
  <r>
    <n v="14700"/>
    <s v="HotBrain"/>
    <x v="16"/>
    <x v="9"/>
    <x v="4"/>
    <x v="39"/>
    <n v="0.03"/>
    <x v="0"/>
    <x v="254"/>
  </r>
  <r>
    <n v="14700"/>
    <s v="HotBrain"/>
    <x v="16"/>
    <x v="9"/>
    <x v="4"/>
    <x v="39"/>
    <n v="0.03"/>
    <x v="1"/>
    <x v="223"/>
  </r>
  <r>
    <n v="14700"/>
    <s v="HotBrain"/>
    <x v="16"/>
    <x v="9"/>
    <x v="4"/>
    <x v="39"/>
    <n v="0.03"/>
    <x v="2"/>
    <x v="223"/>
  </r>
  <r>
    <n v="14700"/>
    <s v="HotBrain"/>
    <x v="16"/>
    <x v="9"/>
    <x v="4"/>
    <x v="39"/>
    <n v="0.03"/>
    <x v="3"/>
    <x v="223"/>
  </r>
  <r>
    <n v="14701"/>
    <s v="UK Truck Simulator"/>
    <x v="14"/>
    <x v="10"/>
    <x v="7"/>
    <x v="33"/>
    <n v="0.03"/>
    <x v="0"/>
    <x v="223"/>
  </r>
  <r>
    <n v="14701"/>
    <s v="UK Truck Simulator"/>
    <x v="14"/>
    <x v="10"/>
    <x v="7"/>
    <x v="33"/>
    <n v="0.03"/>
    <x v="1"/>
    <x v="386"/>
  </r>
  <r>
    <n v="14701"/>
    <s v="UK Truck Simulator"/>
    <x v="14"/>
    <x v="10"/>
    <x v="7"/>
    <x v="33"/>
    <n v="0.03"/>
    <x v="2"/>
    <x v="223"/>
  </r>
  <r>
    <n v="14701"/>
    <s v="UK Truck Simulator"/>
    <x v="14"/>
    <x v="10"/>
    <x v="7"/>
    <x v="33"/>
    <n v="0.03"/>
    <x v="3"/>
    <x v="223"/>
  </r>
  <r>
    <n v="14702"/>
    <s v="Gudetama: Hanjuku de Tanomuwa"/>
    <x v="9"/>
    <x v="19"/>
    <x v="8"/>
    <x v="137"/>
    <n v="0.03"/>
    <x v="0"/>
    <x v="223"/>
  </r>
  <r>
    <n v="14702"/>
    <s v="Gudetama: Hanjuku de Tanomuwa"/>
    <x v="9"/>
    <x v="19"/>
    <x v="8"/>
    <x v="137"/>
    <n v="0.03"/>
    <x v="1"/>
    <x v="223"/>
  </r>
  <r>
    <n v="14702"/>
    <s v="Gudetama: Hanjuku de Tanomuwa"/>
    <x v="9"/>
    <x v="19"/>
    <x v="8"/>
    <x v="137"/>
    <n v="0.03"/>
    <x v="2"/>
    <x v="386"/>
  </r>
  <r>
    <n v="14702"/>
    <s v="Gudetama: Hanjuku de Tanomuwa"/>
    <x v="9"/>
    <x v="19"/>
    <x v="8"/>
    <x v="137"/>
    <n v="0.03"/>
    <x v="3"/>
    <x v="223"/>
  </r>
  <r>
    <n v="14703"/>
    <s v="MechAssault: Phantom War"/>
    <x v="3"/>
    <x v="0"/>
    <x v="7"/>
    <x v="34"/>
    <n v="0.03"/>
    <x v="0"/>
    <x v="386"/>
  </r>
  <r>
    <n v="14703"/>
    <s v="MechAssault: Phantom War"/>
    <x v="3"/>
    <x v="0"/>
    <x v="7"/>
    <x v="34"/>
    <n v="0.03"/>
    <x v="1"/>
    <x v="223"/>
  </r>
  <r>
    <n v="14703"/>
    <s v="MechAssault: Phantom War"/>
    <x v="3"/>
    <x v="0"/>
    <x v="7"/>
    <x v="34"/>
    <n v="0.03"/>
    <x v="2"/>
    <x v="223"/>
  </r>
  <r>
    <n v="14703"/>
    <s v="MechAssault: Phantom War"/>
    <x v="3"/>
    <x v="0"/>
    <x v="7"/>
    <x v="34"/>
    <n v="0.03"/>
    <x v="3"/>
    <x v="223"/>
  </r>
  <r>
    <n v="14704"/>
    <s v="Magicka"/>
    <x v="14"/>
    <x v="17"/>
    <x v="3"/>
    <x v="316"/>
    <n v="0.03"/>
    <x v="0"/>
    <x v="223"/>
  </r>
  <r>
    <n v="14704"/>
    <s v="Magicka"/>
    <x v="14"/>
    <x v="17"/>
    <x v="3"/>
    <x v="316"/>
    <n v="0.03"/>
    <x v="1"/>
    <x v="254"/>
  </r>
  <r>
    <n v="14704"/>
    <s v="Magicka"/>
    <x v="14"/>
    <x v="17"/>
    <x v="3"/>
    <x v="316"/>
    <n v="0.03"/>
    <x v="2"/>
    <x v="223"/>
  </r>
  <r>
    <n v="14704"/>
    <s v="Magicka"/>
    <x v="14"/>
    <x v="17"/>
    <x v="3"/>
    <x v="316"/>
    <n v="0.03"/>
    <x v="3"/>
    <x v="181"/>
  </r>
  <r>
    <n v="14705"/>
    <s v="Star Trek: The Game"/>
    <x v="14"/>
    <x v="11"/>
    <x v="8"/>
    <x v="25"/>
    <n v="0.03"/>
    <x v="0"/>
    <x v="223"/>
  </r>
  <r>
    <n v="14705"/>
    <s v="Star Trek: The Game"/>
    <x v="14"/>
    <x v="11"/>
    <x v="8"/>
    <x v="25"/>
    <n v="0.03"/>
    <x v="1"/>
    <x v="254"/>
  </r>
  <r>
    <n v="14705"/>
    <s v="Star Trek: The Game"/>
    <x v="14"/>
    <x v="11"/>
    <x v="8"/>
    <x v="25"/>
    <n v="0.03"/>
    <x v="2"/>
    <x v="223"/>
  </r>
  <r>
    <n v="14705"/>
    <s v="Star Trek: The Game"/>
    <x v="14"/>
    <x v="11"/>
    <x v="8"/>
    <x v="25"/>
    <n v="0.03"/>
    <x v="3"/>
    <x v="223"/>
  </r>
  <r>
    <n v="14706"/>
    <s v="Moto Racer DS"/>
    <x v="3"/>
    <x v="2"/>
    <x v="2"/>
    <x v="126"/>
    <n v="0.03"/>
    <x v="0"/>
    <x v="223"/>
  </r>
  <r>
    <n v="14706"/>
    <s v="Moto Racer DS"/>
    <x v="3"/>
    <x v="2"/>
    <x v="2"/>
    <x v="126"/>
    <n v="0.03"/>
    <x v="1"/>
    <x v="254"/>
  </r>
  <r>
    <n v="14706"/>
    <s v="Moto Racer DS"/>
    <x v="3"/>
    <x v="2"/>
    <x v="2"/>
    <x v="126"/>
    <n v="0.03"/>
    <x v="2"/>
    <x v="223"/>
  </r>
  <r>
    <n v="14706"/>
    <s v="Moto Racer DS"/>
    <x v="3"/>
    <x v="2"/>
    <x v="2"/>
    <x v="126"/>
    <n v="0.03"/>
    <x v="3"/>
    <x v="223"/>
  </r>
  <r>
    <n v="14707"/>
    <s v="The Last Guy"/>
    <x v="5"/>
    <x v="3"/>
    <x v="8"/>
    <x v="3"/>
    <n v="0.03"/>
    <x v="0"/>
    <x v="223"/>
  </r>
  <r>
    <n v="14707"/>
    <s v="The Last Guy"/>
    <x v="5"/>
    <x v="3"/>
    <x v="8"/>
    <x v="3"/>
    <n v="0.03"/>
    <x v="1"/>
    <x v="223"/>
  </r>
  <r>
    <n v="14707"/>
    <s v="The Last Guy"/>
    <x v="5"/>
    <x v="3"/>
    <x v="8"/>
    <x v="3"/>
    <n v="0.03"/>
    <x v="2"/>
    <x v="386"/>
  </r>
  <r>
    <n v="14707"/>
    <s v="The Last Guy"/>
    <x v="5"/>
    <x v="3"/>
    <x v="8"/>
    <x v="3"/>
    <n v="0.03"/>
    <x v="3"/>
    <x v="223"/>
  </r>
  <r>
    <n v="14708"/>
    <s v="Disney Sports Soccer"/>
    <x v="8"/>
    <x v="15"/>
    <x v="0"/>
    <x v="14"/>
    <n v="0.03"/>
    <x v="0"/>
    <x v="254"/>
  </r>
  <r>
    <n v="14708"/>
    <s v="Disney Sports Soccer"/>
    <x v="8"/>
    <x v="15"/>
    <x v="0"/>
    <x v="14"/>
    <n v="0.03"/>
    <x v="1"/>
    <x v="181"/>
  </r>
  <r>
    <n v="14708"/>
    <s v="Disney Sports Soccer"/>
    <x v="8"/>
    <x v="15"/>
    <x v="0"/>
    <x v="14"/>
    <n v="0.03"/>
    <x v="2"/>
    <x v="223"/>
  </r>
  <r>
    <n v="14708"/>
    <s v="Disney Sports Soccer"/>
    <x v="8"/>
    <x v="15"/>
    <x v="0"/>
    <x v="14"/>
    <n v="0.03"/>
    <x v="3"/>
    <x v="223"/>
  </r>
  <r>
    <n v="14709"/>
    <s v="Akane Iro ni Somaru Saka Parallel"/>
    <x v="6"/>
    <x v="2"/>
    <x v="10"/>
    <x v="509"/>
    <n v="0.03"/>
    <x v="0"/>
    <x v="223"/>
  </r>
  <r>
    <n v="14709"/>
    <s v="Akane Iro ni Somaru Saka Parallel"/>
    <x v="6"/>
    <x v="2"/>
    <x v="10"/>
    <x v="509"/>
    <n v="0.03"/>
    <x v="1"/>
    <x v="223"/>
  </r>
  <r>
    <n v="14709"/>
    <s v="Akane Iro ni Somaru Saka Parallel"/>
    <x v="6"/>
    <x v="2"/>
    <x v="10"/>
    <x v="509"/>
    <n v="0.03"/>
    <x v="2"/>
    <x v="386"/>
  </r>
  <r>
    <n v="14709"/>
    <s v="Akane Iro ni Somaru Saka Parallel"/>
    <x v="6"/>
    <x v="2"/>
    <x v="10"/>
    <x v="509"/>
    <n v="0.03"/>
    <x v="3"/>
    <x v="223"/>
  </r>
  <r>
    <n v="14710"/>
    <s v="Otome wa Oanesama ni Koi Shiteru Portable: 2-Jin no Elder"/>
    <x v="16"/>
    <x v="17"/>
    <x v="10"/>
    <x v="81"/>
    <n v="0.03"/>
    <x v="0"/>
    <x v="223"/>
  </r>
  <r>
    <n v="14710"/>
    <s v="Otome wa Oanesama ni Koi Shiteru Portable: 2-Jin no Elder"/>
    <x v="16"/>
    <x v="17"/>
    <x v="10"/>
    <x v="81"/>
    <n v="0.03"/>
    <x v="1"/>
    <x v="223"/>
  </r>
  <r>
    <n v="14710"/>
    <s v="Otome wa Oanesama ni Koi Shiteru Portable: 2-Jin no Elder"/>
    <x v="16"/>
    <x v="17"/>
    <x v="10"/>
    <x v="81"/>
    <n v="0.03"/>
    <x v="2"/>
    <x v="386"/>
  </r>
  <r>
    <n v="14710"/>
    <s v="Otome wa Oanesama ni Koi Shiteru Portable: 2-Jin no Elder"/>
    <x v="16"/>
    <x v="17"/>
    <x v="10"/>
    <x v="81"/>
    <n v="0.03"/>
    <x v="3"/>
    <x v="223"/>
  </r>
  <r>
    <n v="14711"/>
    <s v="Monster Hunter Frontier Online: Forward 1"/>
    <x v="4"/>
    <x v="17"/>
    <x v="3"/>
    <x v="12"/>
    <n v="0.03"/>
    <x v="0"/>
    <x v="223"/>
  </r>
  <r>
    <n v="14711"/>
    <s v="Monster Hunter Frontier Online: Forward 1"/>
    <x v="4"/>
    <x v="17"/>
    <x v="3"/>
    <x v="12"/>
    <n v="0.03"/>
    <x v="1"/>
    <x v="223"/>
  </r>
  <r>
    <n v="14711"/>
    <s v="Monster Hunter Frontier Online: Forward 1"/>
    <x v="4"/>
    <x v="17"/>
    <x v="3"/>
    <x v="12"/>
    <n v="0.03"/>
    <x v="2"/>
    <x v="386"/>
  </r>
  <r>
    <n v="14711"/>
    <s v="Monster Hunter Frontier Online: Forward 1"/>
    <x v="4"/>
    <x v="17"/>
    <x v="3"/>
    <x v="12"/>
    <n v="0.03"/>
    <x v="3"/>
    <x v="223"/>
  </r>
  <r>
    <n v="14712"/>
    <s v="X3: Terran Conflict"/>
    <x v="14"/>
    <x v="2"/>
    <x v="7"/>
    <x v="41"/>
    <n v="0.03"/>
    <x v="0"/>
    <x v="223"/>
  </r>
  <r>
    <n v="14712"/>
    <s v="X3: Terran Conflict"/>
    <x v="14"/>
    <x v="2"/>
    <x v="7"/>
    <x v="41"/>
    <n v="0.03"/>
    <x v="1"/>
    <x v="254"/>
  </r>
  <r>
    <n v="14712"/>
    <s v="X3: Terran Conflict"/>
    <x v="14"/>
    <x v="2"/>
    <x v="7"/>
    <x v="41"/>
    <n v="0.03"/>
    <x v="2"/>
    <x v="223"/>
  </r>
  <r>
    <n v="14712"/>
    <s v="X3: Terran Conflict"/>
    <x v="14"/>
    <x v="2"/>
    <x v="7"/>
    <x v="41"/>
    <n v="0.03"/>
    <x v="3"/>
    <x v="181"/>
  </r>
  <r>
    <n v="14713"/>
    <s v="Timeshock! Pro Pinball"/>
    <x v="12"/>
    <x v="18"/>
    <x v="5"/>
    <x v="89"/>
    <n v="0.03"/>
    <x v="0"/>
    <x v="254"/>
  </r>
  <r>
    <n v="14713"/>
    <s v="Timeshock! Pro Pinball"/>
    <x v="12"/>
    <x v="18"/>
    <x v="5"/>
    <x v="89"/>
    <n v="0.03"/>
    <x v="1"/>
    <x v="181"/>
  </r>
  <r>
    <n v="14713"/>
    <s v="Timeshock! Pro Pinball"/>
    <x v="12"/>
    <x v="18"/>
    <x v="5"/>
    <x v="89"/>
    <n v="0.03"/>
    <x v="2"/>
    <x v="223"/>
  </r>
  <r>
    <n v="14713"/>
    <s v="Timeshock! Pro Pinball"/>
    <x v="12"/>
    <x v="18"/>
    <x v="5"/>
    <x v="89"/>
    <n v="0.03"/>
    <x v="3"/>
    <x v="223"/>
  </r>
  <r>
    <n v="14714"/>
    <s v="Max Payne"/>
    <x v="8"/>
    <x v="27"/>
    <x v="6"/>
    <x v="2"/>
    <n v="0.03"/>
    <x v="0"/>
    <x v="254"/>
  </r>
  <r>
    <n v="14714"/>
    <s v="Max Payne"/>
    <x v="8"/>
    <x v="27"/>
    <x v="6"/>
    <x v="2"/>
    <n v="0.03"/>
    <x v="1"/>
    <x v="181"/>
  </r>
  <r>
    <n v="14714"/>
    <s v="Max Payne"/>
    <x v="8"/>
    <x v="27"/>
    <x v="6"/>
    <x v="2"/>
    <n v="0.03"/>
    <x v="2"/>
    <x v="223"/>
  </r>
  <r>
    <n v="14714"/>
    <s v="Max Payne"/>
    <x v="8"/>
    <x v="27"/>
    <x v="6"/>
    <x v="2"/>
    <n v="0.03"/>
    <x v="3"/>
    <x v="223"/>
  </r>
  <r>
    <n v="14715"/>
    <s v="D1 Professional Drift Grand Prix Series"/>
    <x v="6"/>
    <x v="7"/>
    <x v="2"/>
    <x v="510"/>
    <n v="0.03"/>
    <x v="0"/>
    <x v="181"/>
  </r>
  <r>
    <n v="14715"/>
    <s v="D1 Professional Drift Grand Prix Series"/>
    <x v="6"/>
    <x v="7"/>
    <x v="2"/>
    <x v="510"/>
    <n v="0.03"/>
    <x v="1"/>
    <x v="181"/>
  </r>
  <r>
    <n v="14715"/>
    <s v="D1 Professional Drift Grand Prix Series"/>
    <x v="6"/>
    <x v="7"/>
    <x v="2"/>
    <x v="510"/>
    <n v="0.03"/>
    <x v="2"/>
    <x v="223"/>
  </r>
  <r>
    <n v="14715"/>
    <s v="D1 Professional Drift Grand Prix Series"/>
    <x v="6"/>
    <x v="7"/>
    <x v="2"/>
    <x v="510"/>
    <n v="0.03"/>
    <x v="3"/>
    <x v="223"/>
  </r>
  <r>
    <n v="14716"/>
    <s v="Starry ? Sky: In Winter"/>
    <x v="16"/>
    <x v="17"/>
    <x v="5"/>
    <x v="417"/>
    <n v="0.03"/>
    <x v="0"/>
    <x v="223"/>
  </r>
  <r>
    <n v="14716"/>
    <s v="Starry ? Sky: In Winter"/>
    <x v="16"/>
    <x v="17"/>
    <x v="5"/>
    <x v="417"/>
    <n v="0.03"/>
    <x v="1"/>
    <x v="223"/>
  </r>
  <r>
    <n v="14716"/>
    <s v="Starry ? Sky: In Winter"/>
    <x v="16"/>
    <x v="17"/>
    <x v="5"/>
    <x v="417"/>
    <n v="0.03"/>
    <x v="2"/>
    <x v="386"/>
  </r>
  <r>
    <n v="14716"/>
    <s v="Starry ? Sky: In Winter"/>
    <x v="16"/>
    <x v="17"/>
    <x v="5"/>
    <x v="417"/>
    <n v="0.03"/>
    <x v="3"/>
    <x v="223"/>
  </r>
  <r>
    <n v="14717"/>
    <s v="Little Bears"/>
    <x v="3"/>
    <x v="3"/>
    <x v="7"/>
    <x v="78"/>
    <n v="0.03"/>
    <x v="0"/>
    <x v="386"/>
  </r>
  <r>
    <n v="14717"/>
    <s v="Little Bears"/>
    <x v="3"/>
    <x v="3"/>
    <x v="7"/>
    <x v="78"/>
    <n v="0.03"/>
    <x v="1"/>
    <x v="223"/>
  </r>
  <r>
    <n v="14717"/>
    <s v="Little Bears"/>
    <x v="3"/>
    <x v="3"/>
    <x v="7"/>
    <x v="78"/>
    <n v="0.03"/>
    <x v="2"/>
    <x v="223"/>
  </r>
  <r>
    <n v="14717"/>
    <s v="Little Bears"/>
    <x v="3"/>
    <x v="3"/>
    <x v="7"/>
    <x v="78"/>
    <n v="0.03"/>
    <x v="3"/>
    <x v="223"/>
  </r>
  <r>
    <n v="14718"/>
    <s v="Rush Hour"/>
    <x v="12"/>
    <x v="23"/>
    <x v="5"/>
    <x v="87"/>
    <n v="0.03"/>
    <x v="0"/>
    <x v="254"/>
  </r>
  <r>
    <n v="14718"/>
    <s v="Rush Hour"/>
    <x v="12"/>
    <x v="23"/>
    <x v="5"/>
    <x v="87"/>
    <n v="0.03"/>
    <x v="1"/>
    <x v="181"/>
  </r>
  <r>
    <n v="14718"/>
    <s v="Rush Hour"/>
    <x v="12"/>
    <x v="23"/>
    <x v="5"/>
    <x v="87"/>
    <n v="0.03"/>
    <x v="2"/>
    <x v="223"/>
  </r>
  <r>
    <n v="14718"/>
    <s v="Rush Hour"/>
    <x v="12"/>
    <x v="23"/>
    <x v="5"/>
    <x v="87"/>
    <n v="0.03"/>
    <x v="3"/>
    <x v="223"/>
  </r>
  <r>
    <n v="14719"/>
    <s v="Pro Cast Sports Fishing"/>
    <x v="13"/>
    <x v="27"/>
    <x v="0"/>
    <x v="12"/>
    <n v="0.03"/>
    <x v="0"/>
    <x v="254"/>
  </r>
  <r>
    <n v="14719"/>
    <s v="Pro Cast Sports Fishing"/>
    <x v="13"/>
    <x v="27"/>
    <x v="0"/>
    <x v="12"/>
    <n v="0.03"/>
    <x v="1"/>
    <x v="181"/>
  </r>
  <r>
    <n v="14719"/>
    <s v="Pro Cast Sports Fishing"/>
    <x v="13"/>
    <x v="27"/>
    <x v="0"/>
    <x v="12"/>
    <n v="0.03"/>
    <x v="2"/>
    <x v="223"/>
  </r>
  <r>
    <n v="14719"/>
    <s v="Pro Cast Sports Fishing"/>
    <x v="13"/>
    <x v="27"/>
    <x v="0"/>
    <x v="12"/>
    <n v="0.03"/>
    <x v="3"/>
    <x v="223"/>
  </r>
  <r>
    <n v="14720"/>
    <s v="Gintama: Banji Oku Chuubu!"/>
    <x v="0"/>
    <x v="9"/>
    <x v="8"/>
    <x v="25"/>
    <n v="0.03"/>
    <x v="0"/>
    <x v="223"/>
  </r>
  <r>
    <n v="14720"/>
    <s v="Gintama: Banji Oku Chuubu!"/>
    <x v="0"/>
    <x v="9"/>
    <x v="8"/>
    <x v="25"/>
    <n v="0.03"/>
    <x v="1"/>
    <x v="223"/>
  </r>
  <r>
    <n v="14720"/>
    <s v="Gintama: Banji Oku Chuubu!"/>
    <x v="0"/>
    <x v="9"/>
    <x v="8"/>
    <x v="25"/>
    <n v="0.03"/>
    <x v="2"/>
    <x v="386"/>
  </r>
  <r>
    <n v="14720"/>
    <s v="Gintama: Banji Oku Chuubu!"/>
    <x v="0"/>
    <x v="9"/>
    <x v="8"/>
    <x v="25"/>
    <n v="0.03"/>
    <x v="3"/>
    <x v="223"/>
  </r>
  <r>
    <n v="14721"/>
    <s v="Aegis of Earth: Protonovus Assault"/>
    <x v="5"/>
    <x v="32"/>
    <x v="8"/>
    <x v="147"/>
    <n v="0.03"/>
    <x v="0"/>
    <x v="181"/>
  </r>
  <r>
    <n v="14721"/>
    <s v="Aegis of Earth: Protonovus Assault"/>
    <x v="5"/>
    <x v="32"/>
    <x v="8"/>
    <x v="147"/>
    <n v="0.03"/>
    <x v="1"/>
    <x v="181"/>
  </r>
  <r>
    <n v="14721"/>
    <s v="Aegis of Earth: Protonovus Assault"/>
    <x v="5"/>
    <x v="32"/>
    <x v="8"/>
    <x v="147"/>
    <n v="0.03"/>
    <x v="2"/>
    <x v="223"/>
  </r>
  <r>
    <n v="14721"/>
    <s v="Aegis of Earth: Protonovus Assault"/>
    <x v="5"/>
    <x v="32"/>
    <x v="8"/>
    <x v="147"/>
    <n v="0.03"/>
    <x v="3"/>
    <x v="223"/>
  </r>
  <r>
    <n v="14722"/>
    <s v="Saka Agari Hurricane Portable"/>
    <x v="16"/>
    <x v="17"/>
    <x v="10"/>
    <x v="81"/>
    <n v="0.03"/>
    <x v="0"/>
    <x v="223"/>
  </r>
  <r>
    <n v="14722"/>
    <s v="Saka Agari Hurricane Portable"/>
    <x v="16"/>
    <x v="17"/>
    <x v="10"/>
    <x v="81"/>
    <n v="0.03"/>
    <x v="1"/>
    <x v="223"/>
  </r>
  <r>
    <n v="14722"/>
    <s v="Saka Agari Hurricane Portable"/>
    <x v="16"/>
    <x v="17"/>
    <x v="10"/>
    <x v="81"/>
    <n v="0.03"/>
    <x v="2"/>
    <x v="386"/>
  </r>
  <r>
    <n v="14722"/>
    <s v="Saka Agari Hurricane Portable"/>
    <x v="16"/>
    <x v="17"/>
    <x v="10"/>
    <x v="81"/>
    <n v="0.03"/>
    <x v="3"/>
    <x v="223"/>
  </r>
  <r>
    <n v="14723"/>
    <s v="Negima!? Dream Tactic Yumemiru Otome Princess"/>
    <x v="6"/>
    <x v="9"/>
    <x v="11"/>
    <x v="14"/>
    <n v="0.03"/>
    <x v="0"/>
    <x v="223"/>
  </r>
  <r>
    <n v="14723"/>
    <s v="Negima!? Dream Tactic Yumemiru Otome Princess"/>
    <x v="6"/>
    <x v="9"/>
    <x v="11"/>
    <x v="14"/>
    <n v="0.03"/>
    <x v="1"/>
    <x v="223"/>
  </r>
  <r>
    <n v="14723"/>
    <s v="Negima!? Dream Tactic Yumemiru Otome Princess"/>
    <x v="6"/>
    <x v="9"/>
    <x v="11"/>
    <x v="14"/>
    <n v="0.03"/>
    <x v="2"/>
    <x v="386"/>
  </r>
  <r>
    <n v="14723"/>
    <s v="Negima!? Dream Tactic Yumemiru Otome Princess"/>
    <x v="6"/>
    <x v="9"/>
    <x v="11"/>
    <x v="14"/>
    <n v="0.03"/>
    <x v="3"/>
    <x v="223"/>
  </r>
  <r>
    <n v="14724"/>
    <s v="King Arthur II"/>
    <x v="14"/>
    <x v="17"/>
    <x v="11"/>
    <x v="316"/>
    <n v="0.03"/>
    <x v="0"/>
    <x v="223"/>
  </r>
  <r>
    <n v="14724"/>
    <s v="King Arthur II"/>
    <x v="14"/>
    <x v="17"/>
    <x v="11"/>
    <x v="316"/>
    <n v="0.03"/>
    <x v="1"/>
    <x v="254"/>
  </r>
  <r>
    <n v="14724"/>
    <s v="King Arthur II"/>
    <x v="14"/>
    <x v="17"/>
    <x v="11"/>
    <x v="316"/>
    <n v="0.03"/>
    <x v="2"/>
    <x v="223"/>
  </r>
  <r>
    <n v="14724"/>
    <s v="King Arthur II"/>
    <x v="14"/>
    <x v="17"/>
    <x v="11"/>
    <x v="316"/>
    <n v="0.03"/>
    <x v="3"/>
    <x v="223"/>
  </r>
  <r>
    <n v="14725"/>
    <s v="Max Payne 2: The Fall of Max Payne"/>
    <x v="14"/>
    <x v="27"/>
    <x v="6"/>
    <x v="2"/>
    <n v="0.03"/>
    <x v="0"/>
    <x v="223"/>
  </r>
  <r>
    <n v="14725"/>
    <s v="Max Payne 2: The Fall of Max Payne"/>
    <x v="14"/>
    <x v="27"/>
    <x v="6"/>
    <x v="2"/>
    <n v="0.03"/>
    <x v="1"/>
    <x v="254"/>
  </r>
  <r>
    <n v="14725"/>
    <s v="Max Payne 2: The Fall of Max Payne"/>
    <x v="14"/>
    <x v="27"/>
    <x v="6"/>
    <x v="2"/>
    <n v="0.03"/>
    <x v="2"/>
    <x v="223"/>
  </r>
  <r>
    <n v="14725"/>
    <s v="Max Payne 2: The Fall of Max Payne"/>
    <x v="14"/>
    <x v="27"/>
    <x v="6"/>
    <x v="2"/>
    <n v="0.03"/>
    <x v="3"/>
    <x v="223"/>
  </r>
  <r>
    <n v="14726"/>
    <s v="Dakar 2: The World's Ultimate Rally"/>
    <x v="18"/>
    <x v="27"/>
    <x v="2"/>
    <x v="30"/>
    <n v="0.03"/>
    <x v="0"/>
    <x v="254"/>
  </r>
  <r>
    <n v="14726"/>
    <s v="Dakar 2: The World's Ultimate Rally"/>
    <x v="18"/>
    <x v="27"/>
    <x v="2"/>
    <x v="30"/>
    <n v="0.03"/>
    <x v="1"/>
    <x v="181"/>
  </r>
  <r>
    <n v="14726"/>
    <s v="Dakar 2: The World's Ultimate Rally"/>
    <x v="18"/>
    <x v="27"/>
    <x v="2"/>
    <x v="30"/>
    <n v="0.03"/>
    <x v="2"/>
    <x v="223"/>
  </r>
  <r>
    <n v="14726"/>
    <s v="Dakar 2: The World's Ultimate Rally"/>
    <x v="18"/>
    <x v="27"/>
    <x v="2"/>
    <x v="30"/>
    <n v="0.03"/>
    <x v="3"/>
    <x v="223"/>
  </r>
  <r>
    <n v="14727"/>
    <s v="NBA 2K7"/>
    <x v="13"/>
    <x v="0"/>
    <x v="0"/>
    <x v="2"/>
    <n v="0.03"/>
    <x v="0"/>
    <x v="254"/>
  </r>
  <r>
    <n v="14727"/>
    <s v="NBA 2K7"/>
    <x v="13"/>
    <x v="0"/>
    <x v="0"/>
    <x v="2"/>
    <n v="0.03"/>
    <x v="1"/>
    <x v="181"/>
  </r>
  <r>
    <n v="14727"/>
    <s v="NBA 2K7"/>
    <x v="13"/>
    <x v="0"/>
    <x v="0"/>
    <x v="2"/>
    <n v="0.03"/>
    <x v="2"/>
    <x v="223"/>
  </r>
  <r>
    <n v="14727"/>
    <s v="NBA 2K7"/>
    <x v="13"/>
    <x v="0"/>
    <x v="0"/>
    <x v="2"/>
    <n v="0.03"/>
    <x v="3"/>
    <x v="223"/>
  </r>
  <r>
    <n v="14728"/>
    <s v="Auto Modellista"/>
    <x v="18"/>
    <x v="27"/>
    <x v="2"/>
    <x v="12"/>
    <n v="0.03"/>
    <x v="0"/>
    <x v="254"/>
  </r>
  <r>
    <n v="14728"/>
    <s v="Auto Modellista"/>
    <x v="18"/>
    <x v="27"/>
    <x v="2"/>
    <x v="12"/>
    <n v="0.03"/>
    <x v="1"/>
    <x v="181"/>
  </r>
  <r>
    <n v="14728"/>
    <s v="Auto Modellista"/>
    <x v="18"/>
    <x v="27"/>
    <x v="2"/>
    <x v="12"/>
    <n v="0.03"/>
    <x v="2"/>
    <x v="223"/>
  </r>
  <r>
    <n v="14728"/>
    <s v="Auto Modellista"/>
    <x v="18"/>
    <x v="27"/>
    <x v="2"/>
    <x v="12"/>
    <n v="0.03"/>
    <x v="3"/>
    <x v="223"/>
  </r>
  <r>
    <n v="14729"/>
    <s v="Jewel Match 2"/>
    <x v="3"/>
    <x v="20"/>
    <x v="4"/>
    <x v="511"/>
    <n v="0.03"/>
    <x v="0"/>
    <x v="223"/>
  </r>
  <r>
    <n v="14729"/>
    <s v="Jewel Match 2"/>
    <x v="3"/>
    <x v="20"/>
    <x v="4"/>
    <x v="511"/>
    <n v="0.03"/>
    <x v="1"/>
    <x v="254"/>
  </r>
  <r>
    <n v="14729"/>
    <s v="Jewel Match 2"/>
    <x v="3"/>
    <x v="20"/>
    <x v="4"/>
    <x v="511"/>
    <n v="0.03"/>
    <x v="2"/>
    <x v="223"/>
  </r>
  <r>
    <n v="14729"/>
    <s v="Jewel Match 2"/>
    <x v="3"/>
    <x v="20"/>
    <x v="4"/>
    <x v="511"/>
    <n v="0.03"/>
    <x v="3"/>
    <x v="223"/>
  </r>
  <r>
    <n v="14730"/>
    <s v="Hanayaka Kana, Ware ga Ichizoku Twin Pack"/>
    <x v="16"/>
    <x v="17"/>
    <x v="5"/>
    <x v="278"/>
    <n v="0.03"/>
    <x v="0"/>
    <x v="223"/>
  </r>
  <r>
    <n v="14730"/>
    <s v="Hanayaka Kana, Ware ga Ichizoku Twin Pack"/>
    <x v="16"/>
    <x v="17"/>
    <x v="5"/>
    <x v="278"/>
    <n v="0.03"/>
    <x v="1"/>
    <x v="223"/>
  </r>
  <r>
    <n v="14730"/>
    <s v="Hanayaka Kana, Ware ga Ichizoku Twin Pack"/>
    <x v="16"/>
    <x v="17"/>
    <x v="5"/>
    <x v="278"/>
    <n v="0.03"/>
    <x v="2"/>
    <x v="386"/>
  </r>
  <r>
    <n v="14730"/>
    <s v="Hanayaka Kana, Ware ga Ichizoku Twin Pack"/>
    <x v="16"/>
    <x v="17"/>
    <x v="5"/>
    <x v="278"/>
    <n v="0.03"/>
    <x v="3"/>
    <x v="223"/>
  </r>
  <r>
    <n v="14731"/>
    <s v="MySims"/>
    <x v="14"/>
    <x v="2"/>
    <x v="7"/>
    <x v="7"/>
    <n v="0.03"/>
    <x v="0"/>
    <x v="223"/>
  </r>
  <r>
    <n v="14731"/>
    <s v="MySims"/>
    <x v="14"/>
    <x v="2"/>
    <x v="7"/>
    <x v="7"/>
    <n v="0.03"/>
    <x v="1"/>
    <x v="254"/>
  </r>
  <r>
    <n v="14731"/>
    <s v="MySims"/>
    <x v="14"/>
    <x v="2"/>
    <x v="7"/>
    <x v="7"/>
    <n v="0.03"/>
    <x v="2"/>
    <x v="223"/>
  </r>
  <r>
    <n v="14731"/>
    <s v="MySims"/>
    <x v="14"/>
    <x v="2"/>
    <x v="7"/>
    <x v="7"/>
    <n v="0.03"/>
    <x v="3"/>
    <x v="223"/>
  </r>
  <r>
    <n v="14732"/>
    <s v="Guild Wars: Nightfall"/>
    <x v="14"/>
    <x v="0"/>
    <x v="3"/>
    <x v="43"/>
    <n v="0.03"/>
    <x v="0"/>
    <x v="223"/>
  </r>
  <r>
    <n v="14732"/>
    <s v="Guild Wars: Nightfall"/>
    <x v="14"/>
    <x v="0"/>
    <x v="3"/>
    <x v="43"/>
    <n v="0.03"/>
    <x v="1"/>
    <x v="254"/>
  </r>
  <r>
    <n v="14732"/>
    <s v="Guild Wars: Nightfall"/>
    <x v="14"/>
    <x v="0"/>
    <x v="3"/>
    <x v="43"/>
    <n v="0.03"/>
    <x v="2"/>
    <x v="223"/>
  </r>
  <r>
    <n v="14732"/>
    <s v="Guild Wars: Nightfall"/>
    <x v="14"/>
    <x v="0"/>
    <x v="3"/>
    <x v="43"/>
    <n v="0.03"/>
    <x v="3"/>
    <x v="181"/>
  </r>
  <r>
    <n v="14733"/>
    <s v="Greg Hastings' Tournament Paintball Max'd"/>
    <x v="8"/>
    <x v="0"/>
    <x v="6"/>
    <x v="4"/>
    <n v="0.03"/>
    <x v="0"/>
    <x v="254"/>
  </r>
  <r>
    <n v="14733"/>
    <s v="Greg Hastings' Tournament Paintball Max'd"/>
    <x v="8"/>
    <x v="0"/>
    <x v="6"/>
    <x v="4"/>
    <n v="0.03"/>
    <x v="1"/>
    <x v="181"/>
  </r>
  <r>
    <n v="14733"/>
    <s v="Greg Hastings' Tournament Paintball Max'd"/>
    <x v="8"/>
    <x v="0"/>
    <x v="6"/>
    <x v="4"/>
    <n v="0.03"/>
    <x v="2"/>
    <x v="223"/>
  </r>
  <r>
    <n v="14733"/>
    <s v="Greg Hastings' Tournament Paintball Max'd"/>
    <x v="8"/>
    <x v="0"/>
    <x v="6"/>
    <x v="4"/>
    <n v="0.03"/>
    <x v="3"/>
    <x v="223"/>
  </r>
  <r>
    <n v="14734"/>
    <s v="Dave Mirra Freestyle BMX 3"/>
    <x v="8"/>
    <x v="15"/>
    <x v="0"/>
    <x v="30"/>
    <n v="0.03"/>
    <x v="0"/>
    <x v="254"/>
  </r>
  <r>
    <n v="14734"/>
    <s v="Dave Mirra Freestyle BMX 3"/>
    <x v="8"/>
    <x v="15"/>
    <x v="0"/>
    <x v="30"/>
    <n v="0.03"/>
    <x v="1"/>
    <x v="181"/>
  </r>
  <r>
    <n v="14734"/>
    <s v="Dave Mirra Freestyle BMX 3"/>
    <x v="8"/>
    <x v="15"/>
    <x v="0"/>
    <x v="30"/>
    <n v="0.03"/>
    <x v="2"/>
    <x v="223"/>
  </r>
  <r>
    <n v="14734"/>
    <s v="Dave Mirra Freestyle BMX 3"/>
    <x v="8"/>
    <x v="15"/>
    <x v="0"/>
    <x v="30"/>
    <n v="0.03"/>
    <x v="3"/>
    <x v="223"/>
  </r>
  <r>
    <n v="14735"/>
    <s v="My Animal Centre"/>
    <x v="0"/>
    <x v="3"/>
    <x v="7"/>
    <x v="41"/>
    <n v="0.03"/>
    <x v="0"/>
    <x v="223"/>
  </r>
  <r>
    <n v="14735"/>
    <s v="My Animal Centre"/>
    <x v="0"/>
    <x v="3"/>
    <x v="7"/>
    <x v="41"/>
    <n v="0.03"/>
    <x v="1"/>
    <x v="254"/>
  </r>
  <r>
    <n v="14735"/>
    <s v="My Animal Centre"/>
    <x v="0"/>
    <x v="3"/>
    <x v="7"/>
    <x v="41"/>
    <n v="0.03"/>
    <x v="2"/>
    <x v="223"/>
  </r>
  <r>
    <n v="14735"/>
    <s v="My Animal Centre"/>
    <x v="0"/>
    <x v="3"/>
    <x v="7"/>
    <x v="41"/>
    <n v="0.03"/>
    <x v="3"/>
    <x v="223"/>
  </r>
  <r>
    <n v="14736"/>
    <s v="Eco Creatures: Save The Forest"/>
    <x v="3"/>
    <x v="9"/>
    <x v="10"/>
    <x v="70"/>
    <n v="0.03"/>
    <x v="0"/>
    <x v="386"/>
  </r>
  <r>
    <n v="14736"/>
    <s v="Eco Creatures: Save The Forest"/>
    <x v="3"/>
    <x v="9"/>
    <x v="10"/>
    <x v="70"/>
    <n v="0.03"/>
    <x v="1"/>
    <x v="223"/>
  </r>
  <r>
    <n v="14736"/>
    <s v="Eco Creatures: Save The Forest"/>
    <x v="3"/>
    <x v="9"/>
    <x v="10"/>
    <x v="70"/>
    <n v="0.03"/>
    <x v="2"/>
    <x v="223"/>
  </r>
  <r>
    <n v="14736"/>
    <s v="Eco Creatures: Save The Forest"/>
    <x v="3"/>
    <x v="9"/>
    <x v="10"/>
    <x v="70"/>
    <n v="0.03"/>
    <x v="3"/>
    <x v="223"/>
  </r>
  <r>
    <n v="14737"/>
    <s v="Kintaihi Shounen no Jiken: Kyakusen Eris-Gou no Sangeki"/>
    <x v="3"/>
    <x v="3"/>
    <x v="10"/>
    <x v="424"/>
    <n v="0.03"/>
    <x v="0"/>
    <x v="223"/>
  </r>
  <r>
    <n v="14737"/>
    <s v="Kintaihi Shounen no Jiken: Kyakusen Eris-Gou no Sangeki"/>
    <x v="3"/>
    <x v="3"/>
    <x v="10"/>
    <x v="424"/>
    <n v="0.03"/>
    <x v="1"/>
    <x v="223"/>
  </r>
  <r>
    <n v="14737"/>
    <s v="Kintaihi Shounen no Jiken: Kyakusen Eris-Gou no Sangeki"/>
    <x v="3"/>
    <x v="3"/>
    <x v="10"/>
    <x v="424"/>
    <n v="0.03"/>
    <x v="2"/>
    <x v="386"/>
  </r>
  <r>
    <n v="14737"/>
    <s v="Kintaihi Shounen no Jiken: Kyakusen Eris-Gou no Sangeki"/>
    <x v="3"/>
    <x v="3"/>
    <x v="10"/>
    <x v="424"/>
    <n v="0.03"/>
    <x v="3"/>
    <x v="223"/>
  </r>
  <r>
    <n v="14738"/>
    <s v="Kaizoku Sentai Gokaiger: Atsumete Henshin! 35 Sentai!"/>
    <x v="3"/>
    <x v="17"/>
    <x v="8"/>
    <x v="25"/>
    <n v="0.03"/>
    <x v="0"/>
    <x v="223"/>
  </r>
  <r>
    <n v="14738"/>
    <s v="Kaizoku Sentai Gokaiger: Atsumete Henshin! 35 Sentai!"/>
    <x v="3"/>
    <x v="17"/>
    <x v="8"/>
    <x v="25"/>
    <n v="0.03"/>
    <x v="1"/>
    <x v="223"/>
  </r>
  <r>
    <n v="14738"/>
    <s v="Kaizoku Sentai Gokaiger: Atsumete Henshin! 35 Sentai!"/>
    <x v="3"/>
    <x v="17"/>
    <x v="8"/>
    <x v="25"/>
    <n v="0.03"/>
    <x v="2"/>
    <x v="386"/>
  </r>
  <r>
    <n v="14738"/>
    <s v="Kaizoku Sentai Gokaiger: Atsumete Henshin! 35 Sentai!"/>
    <x v="3"/>
    <x v="17"/>
    <x v="8"/>
    <x v="25"/>
    <n v="0.03"/>
    <x v="3"/>
    <x v="223"/>
  </r>
  <r>
    <n v="14739"/>
    <s v="Dragon Tamer: Sound Spirit"/>
    <x v="3"/>
    <x v="9"/>
    <x v="3"/>
    <x v="25"/>
    <n v="0.03"/>
    <x v="0"/>
    <x v="223"/>
  </r>
  <r>
    <n v="14739"/>
    <s v="Dragon Tamer: Sound Spirit"/>
    <x v="3"/>
    <x v="9"/>
    <x v="3"/>
    <x v="25"/>
    <n v="0.03"/>
    <x v="1"/>
    <x v="223"/>
  </r>
  <r>
    <n v="14739"/>
    <s v="Dragon Tamer: Sound Spirit"/>
    <x v="3"/>
    <x v="9"/>
    <x v="3"/>
    <x v="25"/>
    <n v="0.03"/>
    <x v="2"/>
    <x v="386"/>
  </r>
  <r>
    <n v="14739"/>
    <s v="Dragon Tamer: Sound Spirit"/>
    <x v="3"/>
    <x v="9"/>
    <x v="3"/>
    <x v="25"/>
    <n v="0.03"/>
    <x v="3"/>
    <x v="223"/>
  </r>
  <r>
    <n v="14740"/>
    <s v="Frogger: Ancient Shadow"/>
    <x v="13"/>
    <x v="7"/>
    <x v="1"/>
    <x v="14"/>
    <n v="0.03"/>
    <x v="0"/>
    <x v="254"/>
  </r>
  <r>
    <n v="14740"/>
    <s v="Frogger: Ancient Shadow"/>
    <x v="13"/>
    <x v="7"/>
    <x v="1"/>
    <x v="14"/>
    <n v="0.03"/>
    <x v="1"/>
    <x v="181"/>
  </r>
  <r>
    <n v="14740"/>
    <s v="Frogger: Ancient Shadow"/>
    <x v="13"/>
    <x v="7"/>
    <x v="1"/>
    <x v="14"/>
    <n v="0.03"/>
    <x v="2"/>
    <x v="223"/>
  </r>
  <r>
    <n v="14740"/>
    <s v="Frogger: Ancient Shadow"/>
    <x v="13"/>
    <x v="7"/>
    <x v="1"/>
    <x v="14"/>
    <n v="0.03"/>
    <x v="3"/>
    <x v="223"/>
  </r>
  <r>
    <n v="14741"/>
    <s v="Pro Evolution Soccer 2017"/>
    <x v="17"/>
    <x v="32"/>
    <x v="0"/>
    <x v="14"/>
    <n v="0.03"/>
    <x v="0"/>
    <x v="223"/>
  </r>
  <r>
    <n v="14741"/>
    <s v="Pro Evolution Soccer 2017"/>
    <x v="17"/>
    <x v="32"/>
    <x v="0"/>
    <x v="14"/>
    <n v="0.03"/>
    <x v="1"/>
    <x v="254"/>
  </r>
  <r>
    <n v="14741"/>
    <s v="Pro Evolution Soccer 2017"/>
    <x v="17"/>
    <x v="32"/>
    <x v="0"/>
    <x v="14"/>
    <n v="0.03"/>
    <x v="2"/>
    <x v="223"/>
  </r>
  <r>
    <n v="14741"/>
    <s v="Pro Evolution Soccer 2017"/>
    <x v="17"/>
    <x v="32"/>
    <x v="0"/>
    <x v="14"/>
    <n v="0.03"/>
    <x v="3"/>
    <x v="223"/>
  </r>
  <r>
    <n v="14742"/>
    <s v="La Pucelle: Ragnarok"/>
    <x v="16"/>
    <x v="3"/>
    <x v="3"/>
    <x v="131"/>
    <n v="0.03"/>
    <x v="0"/>
    <x v="223"/>
  </r>
  <r>
    <n v="14742"/>
    <s v="La Pucelle: Ragnarok"/>
    <x v="16"/>
    <x v="3"/>
    <x v="3"/>
    <x v="131"/>
    <n v="0.03"/>
    <x v="1"/>
    <x v="223"/>
  </r>
  <r>
    <n v="14742"/>
    <s v="La Pucelle: Ragnarok"/>
    <x v="16"/>
    <x v="3"/>
    <x v="3"/>
    <x v="131"/>
    <n v="0.03"/>
    <x v="2"/>
    <x v="386"/>
  </r>
  <r>
    <n v="14742"/>
    <s v="La Pucelle: Ragnarok"/>
    <x v="16"/>
    <x v="3"/>
    <x v="3"/>
    <x v="131"/>
    <n v="0.03"/>
    <x v="3"/>
    <x v="223"/>
  </r>
  <r>
    <n v="14743"/>
    <s v="Kiniro no Corda 2 f Encore"/>
    <x v="16"/>
    <x v="3"/>
    <x v="3"/>
    <x v="48"/>
    <n v="0.03"/>
    <x v="0"/>
    <x v="223"/>
  </r>
  <r>
    <n v="14743"/>
    <s v="Kiniro no Corda 2 f Encore"/>
    <x v="16"/>
    <x v="3"/>
    <x v="3"/>
    <x v="48"/>
    <n v="0.03"/>
    <x v="1"/>
    <x v="223"/>
  </r>
  <r>
    <n v="14743"/>
    <s v="Kiniro no Corda 2 f Encore"/>
    <x v="16"/>
    <x v="3"/>
    <x v="3"/>
    <x v="48"/>
    <n v="0.03"/>
    <x v="2"/>
    <x v="386"/>
  </r>
  <r>
    <n v="14743"/>
    <s v="Kiniro no Corda 2 f Encore"/>
    <x v="16"/>
    <x v="3"/>
    <x v="3"/>
    <x v="48"/>
    <n v="0.03"/>
    <x v="3"/>
    <x v="223"/>
  </r>
  <r>
    <n v="14744"/>
    <s v="Darius II"/>
    <x v="23"/>
    <x v="31"/>
    <x v="6"/>
    <x v="93"/>
    <n v="0.03"/>
    <x v="0"/>
    <x v="223"/>
  </r>
  <r>
    <n v="14744"/>
    <s v="Darius II"/>
    <x v="23"/>
    <x v="31"/>
    <x v="6"/>
    <x v="93"/>
    <n v="0.03"/>
    <x v="1"/>
    <x v="223"/>
  </r>
  <r>
    <n v="14744"/>
    <s v="Darius II"/>
    <x v="23"/>
    <x v="31"/>
    <x v="6"/>
    <x v="93"/>
    <n v="0.03"/>
    <x v="2"/>
    <x v="386"/>
  </r>
  <r>
    <n v="14744"/>
    <s v="Darius II"/>
    <x v="23"/>
    <x v="31"/>
    <x v="6"/>
    <x v="93"/>
    <n v="0.03"/>
    <x v="3"/>
    <x v="223"/>
  </r>
  <r>
    <n v="14745"/>
    <s v="Jewel Quest 5: The Sleepless Star"/>
    <x v="3"/>
    <x v="20"/>
    <x v="8"/>
    <x v="512"/>
    <n v="0.03"/>
    <x v="0"/>
    <x v="223"/>
  </r>
  <r>
    <n v="14745"/>
    <s v="Jewel Quest 5: The Sleepless Star"/>
    <x v="3"/>
    <x v="20"/>
    <x v="8"/>
    <x v="512"/>
    <n v="0.03"/>
    <x v="1"/>
    <x v="254"/>
  </r>
  <r>
    <n v="14745"/>
    <s v="Jewel Quest 5: The Sleepless Star"/>
    <x v="3"/>
    <x v="20"/>
    <x v="8"/>
    <x v="512"/>
    <n v="0.03"/>
    <x v="2"/>
    <x v="223"/>
  </r>
  <r>
    <n v="14745"/>
    <s v="Jewel Quest 5: The Sleepless Star"/>
    <x v="3"/>
    <x v="20"/>
    <x v="8"/>
    <x v="512"/>
    <n v="0.03"/>
    <x v="3"/>
    <x v="223"/>
  </r>
  <r>
    <n v="14746"/>
    <s v="RollerCoaster Tycoon 2: Triple Thrill Pack"/>
    <x v="14"/>
    <x v="27"/>
    <x v="11"/>
    <x v="10"/>
    <n v="0.03"/>
    <x v="0"/>
    <x v="223"/>
  </r>
  <r>
    <n v="14746"/>
    <s v="RollerCoaster Tycoon 2: Triple Thrill Pack"/>
    <x v="14"/>
    <x v="27"/>
    <x v="11"/>
    <x v="10"/>
    <n v="0.03"/>
    <x v="1"/>
    <x v="254"/>
  </r>
  <r>
    <n v="14746"/>
    <s v="RollerCoaster Tycoon 2: Triple Thrill Pack"/>
    <x v="14"/>
    <x v="27"/>
    <x v="11"/>
    <x v="10"/>
    <n v="0.03"/>
    <x v="2"/>
    <x v="223"/>
  </r>
  <r>
    <n v="14746"/>
    <s v="RollerCoaster Tycoon 2: Triple Thrill Pack"/>
    <x v="14"/>
    <x v="27"/>
    <x v="11"/>
    <x v="10"/>
    <n v="0.03"/>
    <x v="3"/>
    <x v="181"/>
  </r>
  <r>
    <n v="14747"/>
    <s v="Bleach: Soul Carnival 2"/>
    <x v="16"/>
    <x v="3"/>
    <x v="9"/>
    <x v="3"/>
    <n v="0.03"/>
    <x v="0"/>
    <x v="223"/>
  </r>
  <r>
    <n v="14747"/>
    <s v="Bleach: Soul Carnival 2"/>
    <x v="16"/>
    <x v="3"/>
    <x v="9"/>
    <x v="3"/>
    <n v="0.03"/>
    <x v="1"/>
    <x v="223"/>
  </r>
  <r>
    <n v="14747"/>
    <s v="Bleach: Soul Carnival 2"/>
    <x v="16"/>
    <x v="3"/>
    <x v="9"/>
    <x v="3"/>
    <n v="0.03"/>
    <x v="2"/>
    <x v="386"/>
  </r>
  <r>
    <n v="14747"/>
    <s v="Bleach: Soul Carnival 2"/>
    <x v="16"/>
    <x v="3"/>
    <x v="9"/>
    <x v="3"/>
    <n v="0.03"/>
    <x v="3"/>
    <x v="223"/>
  </r>
  <r>
    <n v="14748"/>
    <s v="ParaParaParadise"/>
    <x v="6"/>
    <x v="16"/>
    <x v="5"/>
    <x v="14"/>
    <n v="0.03"/>
    <x v="0"/>
    <x v="223"/>
  </r>
  <r>
    <n v="14748"/>
    <s v="ParaParaParadise"/>
    <x v="6"/>
    <x v="16"/>
    <x v="5"/>
    <x v="14"/>
    <n v="0.03"/>
    <x v="1"/>
    <x v="223"/>
  </r>
  <r>
    <n v="14748"/>
    <s v="ParaParaParadise"/>
    <x v="6"/>
    <x v="16"/>
    <x v="5"/>
    <x v="14"/>
    <n v="0.03"/>
    <x v="2"/>
    <x v="386"/>
  </r>
  <r>
    <n v="14748"/>
    <s v="ParaParaParadise"/>
    <x v="6"/>
    <x v="16"/>
    <x v="5"/>
    <x v="14"/>
    <n v="0.03"/>
    <x v="3"/>
    <x v="223"/>
  </r>
  <r>
    <n v="14749"/>
    <s v="Tiger &amp; Bunny: On-Air Jack!"/>
    <x v="16"/>
    <x v="20"/>
    <x v="8"/>
    <x v="25"/>
    <n v="0.03"/>
    <x v="0"/>
    <x v="223"/>
  </r>
  <r>
    <n v="14749"/>
    <s v="Tiger &amp; Bunny: On-Air Jack!"/>
    <x v="16"/>
    <x v="20"/>
    <x v="8"/>
    <x v="25"/>
    <n v="0.03"/>
    <x v="1"/>
    <x v="223"/>
  </r>
  <r>
    <n v="14749"/>
    <s v="Tiger &amp; Bunny: On-Air Jack!"/>
    <x v="16"/>
    <x v="20"/>
    <x v="8"/>
    <x v="25"/>
    <n v="0.03"/>
    <x v="2"/>
    <x v="386"/>
  </r>
  <r>
    <n v="14749"/>
    <s v="Tiger &amp; Bunny: On-Air Jack!"/>
    <x v="16"/>
    <x v="20"/>
    <x v="8"/>
    <x v="25"/>
    <n v="0.03"/>
    <x v="3"/>
    <x v="223"/>
  </r>
  <r>
    <n v="14750"/>
    <s v="Pro Evolution Soccer 2012"/>
    <x v="9"/>
    <x v="17"/>
    <x v="8"/>
    <x v="14"/>
    <n v="0.03"/>
    <x v="0"/>
    <x v="254"/>
  </r>
  <r>
    <n v="14750"/>
    <s v="Pro Evolution Soccer 2012"/>
    <x v="9"/>
    <x v="17"/>
    <x v="8"/>
    <x v="14"/>
    <n v="0.03"/>
    <x v="1"/>
    <x v="223"/>
  </r>
  <r>
    <n v="14750"/>
    <s v="Pro Evolution Soccer 2012"/>
    <x v="9"/>
    <x v="17"/>
    <x v="8"/>
    <x v="14"/>
    <n v="0.03"/>
    <x v="2"/>
    <x v="223"/>
  </r>
  <r>
    <n v="14750"/>
    <s v="Pro Evolution Soccer 2012"/>
    <x v="9"/>
    <x v="17"/>
    <x v="8"/>
    <x v="14"/>
    <n v="0.03"/>
    <x v="3"/>
    <x v="223"/>
  </r>
  <r>
    <n v="14751"/>
    <s v="Eureka Seven AO: Jungfrau no Hanabanatachi"/>
    <x v="5"/>
    <x v="20"/>
    <x v="8"/>
    <x v="25"/>
    <n v="0.03"/>
    <x v="0"/>
    <x v="223"/>
  </r>
  <r>
    <n v="14751"/>
    <s v="Eureka Seven AO: Jungfrau no Hanabanatachi"/>
    <x v="5"/>
    <x v="20"/>
    <x v="8"/>
    <x v="25"/>
    <n v="0.03"/>
    <x v="1"/>
    <x v="223"/>
  </r>
  <r>
    <n v="14751"/>
    <s v="Eureka Seven AO: Jungfrau no Hanabanatachi"/>
    <x v="5"/>
    <x v="20"/>
    <x v="8"/>
    <x v="25"/>
    <n v="0.03"/>
    <x v="2"/>
    <x v="386"/>
  </r>
  <r>
    <n v="14751"/>
    <s v="Eureka Seven AO: Jungfrau no Hanabanatachi"/>
    <x v="5"/>
    <x v="20"/>
    <x v="8"/>
    <x v="25"/>
    <n v="0.03"/>
    <x v="3"/>
    <x v="223"/>
  </r>
  <r>
    <n v="14752"/>
    <s v="Warship Gunner 2"/>
    <x v="6"/>
    <x v="0"/>
    <x v="7"/>
    <x v="48"/>
    <n v="0.03"/>
    <x v="0"/>
    <x v="181"/>
  </r>
  <r>
    <n v="14752"/>
    <s v="Warship Gunner 2"/>
    <x v="6"/>
    <x v="0"/>
    <x v="7"/>
    <x v="48"/>
    <n v="0.03"/>
    <x v="1"/>
    <x v="181"/>
  </r>
  <r>
    <n v="14752"/>
    <s v="Warship Gunner 2"/>
    <x v="6"/>
    <x v="0"/>
    <x v="7"/>
    <x v="48"/>
    <n v="0.03"/>
    <x v="2"/>
    <x v="223"/>
  </r>
  <r>
    <n v="14752"/>
    <s v="Warship Gunner 2"/>
    <x v="6"/>
    <x v="0"/>
    <x v="7"/>
    <x v="48"/>
    <n v="0.03"/>
    <x v="3"/>
    <x v="223"/>
  </r>
  <r>
    <n v="14753"/>
    <s v="Gotcha Force"/>
    <x v="18"/>
    <x v="27"/>
    <x v="6"/>
    <x v="12"/>
    <n v="0.03"/>
    <x v="0"/>
    <x v="181"/>
  </r>
  <r>
    <n v="14753"/>
    <s v="Gotcha Force"/>
    <x v="18"/>
    <x v="27"/>
    <x v="6"/>
    <x v="12"/>
    <n v="0.03"/>
    <x v="1"/>
    <x v="223"/>
  </r>
  <r>
    <n v="14753"/>
    <s v="Gotcha Force"/>
    <x v="18"/>
    <x v="27"/>
    <x v="6"/>
    <x v="12"/>
    <n v="0.03"/>
    <x v="2"/>
    <x v="181"/>
  </r>
  <r>
    <n v="14753"/>
    <s v="Gotcha Force"/>
    <x v="18"/>
    <x v="27"/>
    <x v="6"/>
    <x v="12"/>
    <n v="0.03"/>
    <x v="3"/>
    <x v="223"/>
  </r>
  <r>
    <n v="14754"/>
    <s v="The Battle of Yuu Yuu Hakusho: Shitou! Ankoku Bujutsukai! 120%"/>
    <x v="6"/>
    <x v="9"/>
    <x v="9"/>
    <x v="57"/>
    <n v="0.03"/>
    <x v="0"/>
    <x v="223"/>
  </r>
  <r>
    <n v="14754"/>
    <s v="The Battle of Yuu Yuu Hakusho: Shitou! Ankoku Bujutsukai! 120%"/>
    <x v="6"/>
    <x v="9"/>
    <x v="9"/>
    <x v="57"/>
    <n v="0.03"/>
    <x v="1"/>
    <x v="223"/>
  </r>
  <r>
    <n v="14754"/>
    <s v="The Battle of Yuu Yuu Hakusho: Shitou! Ankoku Bujutsukai! 120%"/>
    <x v="6"/>
    <x v="9"/>
    <x v="9"/>
    <x v="57"/>
    <n v="0.03"/>
    <x v="2"/>
    <x v="386"/>
  </r>
  <r>
    <n v="14754"/>
    <s v="The Battle of Yuu Yuu Hakusho: Shitou! Ankoku Bujutsukai! 120%"/>
    <x v="6"/>
    <x v="9"/>
    <x v="9"/>
    <x v="57"/>
    <n v="0.03"/>
    <x v="3"/>
    <x v="223"/>
  </r>
  <r>
    <n v="14755"/>
    <s v="Star Wars The Clone Wars: Republic Heroes"/>
    <x v="14"/>
    <x v="3"/>
    <x v="8"/>
    <x v="17"/>
    <n v="0.03"/>
    <x v="0"/>
    <x v="223"/>
  </r>
  <r>
    <n v="14755"/>
    <s v="Star Wars The Clone Wars: Republic Heroes"/>
    <x v="14"/>
    <x v="3"/>
    <x v="8"/>
    <x v="17"/>
    <n v="0.03"/>
    <x v="1"/>
    <x v="254"/>
  </r>
  <r>
    <n v="14755"/>
    <s v="Star Wars The Clone Wars: Republic Heroes"/>
    <x v="14"/>
    <x v="3"/>
    <x v="8"/>
    <x v="17"/>
    <n v="0.03"/>
    <x v="2"/>
    <x v="223"/>
  </r>
  <r>
    <n v="14755"/>
    <s v="Star Wars The Clone Wars: Republic Heroes"/>
    <x v="14"/>
    <x v="3"/>
    <x v="8"/>
    <x v="17"/>
    <n v="0.03"/>
    <x v="3"/>
    <x v="223"/>
  </r>
  <r>
    <n v="14756"/>
    <s v="CID The Dummy"/>
    <x v="16"/>
    <x v="3"/>
    <x v="1"/>
    <x v="59"/>
    <n v="0.03"/>
    <x v="0"/>
    <x v="254"/>
  </r>
  <r>
    <n v="14756"/>
    <s v="CID The Dummy"/>
    <x v="16"/>
    <x v="3"/>
    <x v="1"/>
    <x v="59"/>
    <n v="0.03"/>
    <x v="1"/>
    <x v="223"/>
  </r>
  <r>
    <n v="14756"/>
    <s v="CID The Dummy"/>
    <x v="16"/>
    <x v="3"/>
    <x v="1"/>
    <x v="59"/>
    <n v="0.03"/>
    <x v="2"/>
    <x v="223"/>
  </r>
  <r>
    <n v="14756"/>
    <s v="CID The Dummy"/>
    <x v="16"/>
    <x v="3"/>
    <x v="1"/>
    <x v="59"/>
    <n v="0.03"/>
    <x v="3"/>
    <x v="223"/>
  </r>
  <r>
    <n v="14757"/>
    <s v="Xblaze: Lost Memories"/>
    <x v="22"/>
    <x v="19"/>
    <x v="10"/>
    <x v="223"/>
    <n v="0.03"/>
    <x v="0"/>
    <x v="254"/>
  </r>
  <r>
    <n v="14757"/>
    <s v="Xblaze: Lost Memories"/>
    <x v="22"/>
    <x v="19"/>
    <x v="10"/>
    <x v="223"/>
    <n v="0.03"/>
    <x v="1"/>
    <x v="223"/>
  </r>
  <r>
    <n v="14757"/>
    <s v="Xblaze: Lost Memories"/>
    <x v="22"/>
    <x v="19"/>
    <x v="10"/>
    <x v="223"/>
    <n v="0.03"/>
    <x v="2"/>
    <x v="223"/>
  </r>
  <r>
    <n v="14757"/>
    <s v="Xblaze: Lost Memories"/>
    <x v="22"/>
    <x v="19"/>
    <x v="10"/>
    <x v="223"/>
    <n v="0.03"/>
    <x v="3"/>
    <x v="181"/>
  </r>
  <r>
    <n v="14758"/>
    <s v="DiRT Rally"/>
    <x v="14"/>
    <x v="32"/>
    <x v="2"/>
    <x v="35"/>
    <n v="0.03"/>
    <x v="0"/>
    <x v="223"/>
  </r>
  <r>
    <n v="14758"/>
    <s v="DiRT Rally"/>
    <x v="14"/>
    <x v="32"/>
    <x v="2"/>
    <x v="35"/>
    <n v="0.03"/>
    <x v="1"/>
    <x v="386"/>
  </r>
  <r>
    <n v="14758"/>
    <s v="DiRT Rally"/>
    <x v="14"/>
    <x v="32"/>
    <x v="2"/>
    <x v="35"/>
    <n v="0.03"/>
    <x v="2"/>
    <x v="223"/>
  </r>
  <r>
    <n v="14758"/>
    <s v="DiRT Rally"/>
    <x v="14"/>
    <x v="32"/>
    <x v="2"/>
    <x v="35"/>
    <n v="0.03"/>
    <x v="3"/>
    <x v="223"/>
  </r>
  <r>
    <n v="14759"/>
    <s v="The Perfect Golf"/>
    <x v="12"/>
    <x v="31"/>
    <x v="0"/>
    <x v="259"/>
    <n v="0.03"/>
    <x v="0"/>
    <x v="223"/>
  </r>
  <r>
    <n v="14759"/>
    <s v="The Perfect Golf"/>
    <x v="12"/>
    <x v="31"/>
    <x v="0"/>
    <x v="259"/>
    <n v="0.03"/>
    <x v="1"/>
    <x v="223"/>
  </r>
  <r>
    <n v="14759"/>
    <s v="The Perfect Golf"/>
    <x v="12"/>
    <x v="31"/>
    <x v="0"/>
    <x v="259"/>
    <n v="0.03"/>
    <x v="2"/>
    <x v="386"/>
  </r>
  <r>
    <n v="14759"/>
    <s v="The Perfect Golf"/>
    <x v="12"/>
    <x v="31"/>
    <x v="0"/>
    <x v="259"/>
    <n v="0.03"/>
    <x v="3"/>
    <x v="223"/>
  </r>
  <r>
    <n v="14760"/>
    <s v="Let's Sing 2016"/>
    <x v="10"/>
    <x v="19"/>
    <x v="8"/>
    <x v="513"/>
    <n v="0.03"/>
    <x v="0"/>
    <x v="254"/>
  </r>
  <r>
    <n v="14760"/>
    <s v="Let's Sing 2016"/>
    <x v="10"/>
    <x v="19"/>
    <x v="8"/>
    <x v="513"/>
    <n v="0.03"/>
    <x v="1"/>
    <x v="223"/>
  </r>
  <r>
    <n v="14760"/>
    <s v="Let's Sing 2016"/>
    <x v="10"/>
    <x v="19"/>
    <x v="8"/>
    <x v="513"/>
    <n v="0.03"/>
    <x v="2"/>
    <x v="223"/>
  </r>
  <r>
    <n v="14760"/>
    <s v="Let's Sing 2016"/>
    <x v="10"/>
    <x v="19"/>
    <x v="8"/>
    <x v="513"/>
    <n v="0.03"/>
    <x v="3"/>
    <x v="181"/>
  </r>
  <r>
    <n v="14761"/>
    <s v="Wrestle Kingdom"/>
    <x v="6"/>
    <x v="0"/>
    <x v="9"/>
    <x v="510"/>
    <n v="0.03"/>
    <x v="0"/>
    <x v="223"/>
  </r>
  <r>
    <n v="14761"/>
    <s v="Wrestle Kingdom"/>
    <x v="6"/>
    <x v="0"/>
    <x v="9"/>
    <x v="510"/>
    <n v="0.03"/>
    <x v="1"/>
    <x v="223"/>
  </r>
  <r>
    <n v="14761"/>
    <s v="Wrestle Kingdom"/>
    <x v="6"/>
    <x v="0"/>
    <x v="9"/>
    <x v="510"/>
    <n v="0.03"/>
    <x v="2"/>
    <x v="386"/>
  </r>
  <r>
    <n v="14761"/>
    <s v="Wrestle Kingdom"/>
    <x v="6"/>
    <x v="0"/>
    <x v="9"/>
    <x v="510"/>
    <n v="0.03"/>
    <x v="3"/>
    <x v="223"/>
  </r>
  <r>
    <n v="14762"/>
    <s v="Demon Driver: Time to Burn Rubber!"/>
    <x v="8"/>
    <x v="27"/>
    <x v="2"/>
    <x v="150"/>
    <n v="0.03"/>
    <x v="0"/>
    <x v="254"/>
  </r>
  <r>
    <n v="14762"/>
    <s v="Demon Driver: Time to Burn Rubber!"/>
    <x v="8"/>
    <x v="27"/>
    <x v="2"/>
    <x v="150"/>
    <n v="0.03"/>
    <x v="1"/>
    <x v="181"/>
  </r>
  <r>
    <n v="14762"/>
    <s v="Demon Driver: Time to Burn Rubber!"/>
    <x v="8"/>
    <x v="27"/>
    <x v="2"/>
    <x v="150"/>
    <n v="0.03"/>
    <x v="2"/>
    <x v="223"/>
  </r>
  <r>
    <n v="14762"/>
    <s v="Demon Driver: Time to Burn Rubber!"/>
    <x v="8"/>
    <x v="27"/>
    <x v="2"/>
    <x v="150"/>
    <n v="0.03"/>
    <x v="3"/>
    <x v="223"/>
  </r>
  <r>
    <n v="14763"/>
    <s v="The Golf Club"/>
    <x v="17"/>
    <x v="21"/>
    <x v="0"/>
    <x v="53"/>
    <n v="0.03"/>
    <x v="0"/>
    <x v="254"/>
  </r>
  <r>
    <n v="14763"/>
    <s v="The Golf Club"/>
    <x v="17"/>
    <x v="21"/>
    <x v="0"/>
    <x v="53"/>
    <n v="0.03"/>
    <x v="1"/>
    <x v="223"/>
  </r>
  <r>
    <n v="14763"/>
    <s v="The Golf Club"/>
    <x v="17"/>
    <x v="21"/>
    <x v="0"/>
    <x v="53"/>
    <n v="0.03"/>
    <x v="2"/>
    <x v="223"/>
  </r>
  <r>
    <n v="14763"/>
    <s v="The Golf Club"/>
    <x v="17"/>
    <x v="21"/>
    <x v="0"/>
    <x v="53"/>
    <n v="0.03"/>
    <x v="3"/>
    <x v="223"/>
  </r>
  <r>
    <n v="14764"/>
    <s v="Bigfoot King of Crush"/>
    <x v="0"/>
    <x v="17"/>
    <x v="2"/>
    <x v="74"/>
    <n v="0.03"/>
    <x v="0"/>
    <x v="254"/>
  </r>
  <r>
    <n v="14764"/>
    <s v="Bigfoot King of Crush"/>
    <x v="0"/>
    <x v="17"/>
    <x v="2"/>
    <x v="74"/>
    <n v="0.03"/>
    <x v="1"/>
    <x v="223"/>
  </r>
  <r>
    <n v="14764"/>
    <s v="Bigfoot King of Crush"/>
    <x v="0"/>
    <x v="17"/>
    <x v="2"/>
    <x v="74"/>
    <n v="0.03"/>
    <x v="2"/>
    <x v="223"/>
  </r>
  <r>
    <n v="14764"/>
    <s v="Bigfoot King of Crush"/>
    <x v="0"/>
    <x v="17"/>
    <x v="2"/>
    <x v="74"/>
    <n v="0.03"/>
    <x v="3"/>
    <x v="223"/>
  </r>
  <r>
    <n v="14765"/>
    <s v="Mojo!"/>
    <x v="13"/>
    <x v="27"/>
    <x v="4"/>
    <x v="318"/>
    <n v="0.03"/>
    <x v="0"/>
    <x v="254"/>
  </r>
  <r>
    <n v="14765"/>
    <s v="Mojo!"/>
    <x v="13"/>
    <x v="27"/>
    <x v="4"/>
    <x v="318"/>
    <n v="0.03"/>
    <x v="1"/>
    <x v="181"/>
  </r>
  <r>
    <n v="14765"/>
    <s v="Mojo!"/>
    <x v="13"/>
    <x v="27"/>
    <x v="4"/>
    <x v="318"/>
    <n v="0.03"/>
    <x v="2"/>
    <x v="223"/>
  </r>
  <r>
    <n v="14765"/>
    <s v="Mojo!"/>
    <x v="13"/>
    <x v="27"/>
    <x v="4"/>
    <x v="318"/>
    <n v="0.03"/>
    <x v="3"/>
    <x v="223"/>
  </r>
  <r>
    <n v="14766"/>
    <s v="Infinite Stratos 2: Ignition Hearts"/>
    <x v="5"/>
    <x v="21"/>
    <x v="10"/>
    <x v="399"/>
    <n v="0.03"/>
    <x v="0"/>
    <x v="223"/>
  </r>
  <r>
    <n v="14766"/>
    <s v="Infinite Stratos 2: Ignition Hearts"/>
    <x v="5"/>
    <x v="21"/>
    <x v="10"/>
    <x v="399"/>
    <n v="0.03"/>
    <x v="1"/>
    <x v="223"/>
  </r>
  <r>
    <n v="14766"/>
    <s v="Infinite Stratos 2: Ignition Hearts"/>
    <x v="5"/>
    <x v="21"/>
    <x v="10"/>
    <x v="399"/>
    <n v="0.03"/>
    <x v="2"/>
    <x v="386"/>
  </r>
  <r>
    <n v="14766"/>
    <s v="Infinite Stratos 2: Ignition Hearts"/>
    <x v="5"/>
    <x v="21"/>
    <x v="10"/>
    <x v="399"/>
    <n v="0.03"/>
    <x v="3"/>
    <x v="223"/>
  </r>
  <r>
    <n v="14767"/>
    <s v="Cabela's Big Game Hunter: Pro Hunts"/>
    <x v="4"/>
    <x v="21"/>
    <x v="6"/>
    <x v="4"/>
    <n v="0.03"/>
    <x v="0"/>
    <x v="254"/>
  </r>
  <r>
    <n v="14767"/>
    <s v="Cabela's Big Game Hunter: Pro Hunts"/>
    <x v="4"/>
    <x v="21"/>
    <x v="6"/>
    <x v="4"/>
    <n v="0.03"/>
    <x v="1"/>
    <x v="223"/>
  </r>
  <r>
    <n v="14767"/>
    <s v="Cabela's Big Game Hunter: Pro Hunts"/>
    <x v="4"/>
    <x v="21"/>
    <x v="6"/>
    <x v="4"/>
    <n v="0.03"/>
    <x v="2"/>
    <x v="223"/>
  </r>
  <r>
    <n v="14767"/>
    <s v="Cabela's Big Game Hunter: Pro Hunts"/>
    <x v="4"/>
    <x v="21"/>
    <x v="6"/>
    <x v="4"/>
    <n v="0.03"/>
    <x v="3"/>
    <x v="223"/>
  </r>
  <r>
    <n v="14768"/>
    <s v="Mahou Sensei Negima! Kagai Jugyou ~Otome no Dokidoki Beachside~"/>
    <x v="6"/>
    <x v="0"/>
    <x v="10"/>
    <x v="14"/>
    <n v="0.03"/>
    <x v="0"/>
    <x v="223"/>
  </r>
  <r>
    <n v="14768"/>
    <s v="Mahou Sensei Negima! Kagai Jugyou ~Otome no Dokidoki Beachside~"/>
    <x v="6"/>
    <x v="0"/>
    <x v="10"/>
    <x v="14"/>
    <n v="0.03"/>
    <x v="1"/>
    <x v="223"/>
  </r>
  <r>
    <n v="14768"/>
    <s v="Mahou Sensei Negima! Kagai Jugyou ~Otome no Dokidoki Beachside~"/>
    <x v="6"/>
    <x v="0"/>
    <x v="10"/>
    <x v="14"/>
    <n v="0.03"/>
    <x v="2"/>
    <x v="386"/>
  </r>
  <r>
    <n v="14768"/>
    <s v="Mahou Sensei Negima! Kagai Jugyou ~Otome no Dokidoki Beachside~"/>
    <x v="6"/>
    <x v="0"/>
    <x v="10"/>
    <x v="14"/>
    <n v="0.03"/>
    <x v="3"/>
    <x v="223"/>
  </r>
  <r>
    <n v="14769"/>
    <s v="Nekketsu Kouha Kunio-Kun SP: Rantou Kyousoukyoku"/>
    <x v="9"/>
    <x v="11"/>
    <x v="9"/>
    <x v="223"/>
    <n v="0.03"/>
    <x v="0"/>
    <x v="223"/>
  </r>
  <r>
    <n v="14769"/>
    <s v="Nekketsu Kouha Kunio-Kun SP: Rantou Kyousoukyoku"/>
    <x v="9"/>
    <x v="11"/>
    <x v="9"/>
    <x v="223"/>
    <n v="0.03"/>
    <x v="1"/>
    <x v="223"/>
  </r>
  <r>
    <n v="14769"/>
    <s v="Nekketsu Kouha Kunio-Kun SP: Rantou Kyousoukyoku"/>
    <x v="9"/>
    <x v="11"/>
    <x v="9"/>
    <x v="223"/>
    <n v="0.03"/>
    <x v="2"/>
    <x v="386"/>
  </r>
  <r>
    <n v="14769"/>
    <s v="Nekketsu Kouha Kunio-Kun SP: Rantou Kyousoukyoku"/>
    <x v="9"/>
    <x v="11"/>
    <x v="9"/>
    <x v="223"/>
    <n v="0.03"/>
    <x v="3"/>
    <x v="223"/>
  </r>
  <r>
    <n v="14770"/>
    <s v="The Sims 2: Bon Voyage"/>
    <x v="14"/>
    <x v="9"/>
    <x v="7"/>
    <x v="7"/>
    <n v="0.03"/>
    <x v="0"/>
    <x v="181"/>
  </r>
  <r>
    <n v="14770"/>
    <s v="The Sims 2: Bon Voyage"/>
    <x v="14"/>
    <x v="9"/>
    <x v="7"/>
    <x v="7"/>
    <n v="0.03"/>
    <x v="1"/>
    <x v="181"/>
  </r>
  <r>
    <n v="14770"/>
    <s v="The Sims 2: Bon Voyage"/>
    <x v="14"/>
    <x v="9"/>
    <x v="7"/>
    <x v="7"/>
    <n v="0.03"/>
    <x v="2"/>
    <x v="223"/>
  </r>
  <r>
    <n v="14770"/>
    <s v="The Sims 2: Bon Voyage"/>
    <x v="14"/>
    <x v="9"/>
    <x v="7"/>
    <x v="7"/>
    <n v="0.03"/>
    <x v="3"/>
    <x v="223"/>
  </r>
  <r>
    <n v="14771"/>
    <s v="Buffy the Vampire Slayer: Chaos Bleeds"/>
    <x v="18"/>
    <x v="27"/>
    <x v="8"/>
    <x v="23"/>
    <n v="0.03"/>
    <x v="0"/>
    <x v="254"/>
  </r>
  <r>
    <n v="14771"/>
    <s v="Buffy the Vampire Slayer: Chaos Bleeds"/>
    <x v="18"/>
    <x v="27"/>
    <x v="8"/>
    <x v="23"/>
    <n v="0.03"/>
    <x v="1"/>
    <x v="181"/>
  </r>
  <r>
    <n v="14771"/>
    <s v="Buffy the Vampire Slayer: Chaos Bleeds"/>
    <x v="18"/>
    <x v="27"/>
    <x v="8"/>
    <x v="23"/>
    <n v="0.03"/>
    <x v="2"/>
    <x v="223"/>
  </r>
  <r>
    <n v="14771"/>
    <s v="Buffy the Vampire Slayer: Chaos Bleeds"/>
    <x v="18"/>
    <x v="27"/>
    <x v="8"/>
    <x v="23"/>
    <n v="0.03"/>
    <x v="3"/>
    <x v="223"/>
  </r>
  <r>
    <n v="14772"/>
    <s v="Clannad"/>
    <x v="4"/>
    <x v="2"/>
    <x v="10"/>
    <x v="433"/>
    <n v="0.03"/>
    <x v="0"/>
    <x v="223"/>
  </r>
  <r>
    <n v="14772"/>
    <s v="Clannad"/>
    <x v="4"/>
    <x v="2"/>
    <x v="10"/>
    <x v="433"/>
    <n v="0.03"/>
    <x v="1"/>
    <x v="223"/>
  </r>
  <r>
    <n v="14772"/>
    <s v="Clannad"/>
    <x v="4"/>
    <x v="2"/>
    <x v="10"/>
    <x v="433"/>
    <n v="0.03"/>
    <x v="2"/>
    <x v="386"/>
  </r>
  <r>
    <n v="14772"/>
    <s v="Clannad"/>
    <x v="4"/>
    <x v="2"/>
    <x v="10"/>
    <x v="433"/>
    <n v="0.03"/>
    <x v="3"/>
    <x v="223"/>
  </r>
  <r>
    <n v="14773"/>
    <s v="Brothers Conflict: Passion Pink"/>
    <x v="16"/>
    <x v="20"/>
    <x v="8"/>
    <x v="278"/>
    <n v="0.03"/>
    <x v="0"/>
    <x v="223"/>
  </r>
  <r>
    <n v="14773"/>
    <s v="Brothers Conflict: Passion Pink"/>
    <x v="16"/>
    <x v="20"/>
    <x v="8"/>
    <x v="278"/>
    <n v="0.03"/>
    <x v="1"/>
    <x v="223"/>
  </r>
  <r>
    <n v="14773"/>
    <s v="Brothers Conflict: Passion Pink"/>
    <x v="16"/>
    <x v="20"/>
    <x v="8"/>
    <x v="278"/>
    <n v="0.03"/>
    <x v="2"/>
    <x v="386"/>
  </r>
  <r>
    <n v="14773"/>
    <s v="Brothers Conflict: Passion Pink"/>
    <x v="16"/>
    <x v="20"/>
    <x v="8"/>
    <x v="278"/>
    <n v="0.03"/>
    <x v="3"/>
    <x v="223"/>
  </r>
  <r>
    <n v="14774"/>
    <s v="Kuryuu Youma Gakuenki Recharge"/>
    <x v="6"/>
    <x v="0"/>
    <x v="10"/>
    <x v="71"/>
    <n v="0.03"/>
    <x v="0"/>
    <x v="223"/>
  </r>
  <r>
    <n v="14774"/>
    <s v="Kuryuu Youma Gakuenki Recharge"/>
    <x v="6"/>
    <x v="0"/>
    <x v="10"/>
    <x v="71"/>
    <n v="0.03"/>
    <x v="1"/>
    <x v="223"/>
  </r>
  <r>
    <n v="14774"/>
    <s v="Kuryuu Youma Gakuenki Recharge"/>
    <x v="6"/>
    <x v="0"/>
    <x v="10"/>
    <x v="71"/>
    <n v="0.03"/>
    <x v="2"/>
    <x v="386"/>
  </r>
  <r>
    <n v="14774"/>
    <s v="Kuryuu Youma Gakuenki Recharge"/>
    <x v="6"/>
    <x v="0"/>
    <x v="10"/>
    <x v="71"/>
    <n v="0.03"/>
    <x v="3"/>
    <x v="223"/>
  </r>
  <r>
    <n v="14775"/>
    <s v="My Frogger: Toy Trials"/>
    <x v="3"/>
    <x v="0"/>
    <x v="8"/>
    <x v="14"/>
    <n v="0.03"/>
    <x v="0"/>
    <x v="254"/>
  </r>
  <r>
    <n v="14775"/>
    <s v="My Frogger: Toy Trials"/>
    <x v="3"/>
    <x v="0"/>
    <x v="8"/>
    <x v="14"/>
    <n v="0.03"/>
    <x v="1"/>
    <x v="223"/>
  </r>
  <r>
    <n v="14775"/>
    <s v="My Frogger: Toy Trials"/>
    <x v="3"/>
    <x v="0"/>
    <x v="8"/>
    <x v="14"/>
    <n v="0.03"/>
    <x v="2"/>
    <x v="223"/>
  </r>
  <r>
    <n v="14775"/>
    <s v="My Frogger: Toy Trials"/>
    <x v="3"/>
    <x v="0"/>
    <x v="8"/>
    <x v="14"/>
    <n v="0.03"/>
    <x v="3"/>
    <x v="223"/>
  </r>
  <r>
    <n v="14776"/>
    <s v="Jet Grind Radio"/>
    <x v="8"/>
    <x v="27"/>
    <x v="8"/>
    <x v="8"/>
    <n v="0.03"/>
    <x v="0"/>
    <x v="254"/>
  </r>
  <r>
    <n v="14776"/>
    <s v="Jet Grind Radio"/>
    <x v="8"/>
    <x v="27"/>
    <x v="8"/>
    <x v="8"/>
    <n v="0.03"/>
    <x v="1"/>
    <x v="181"/>
  </r>
  <r>
    <n v="14776"/>
    <s v="Jet Grind Radio"/>
    <x v="8"/>
    <x v="27"/>
    <x v="8"/>
    <x v="8"/>
    <n v="0.03"/>
    <x v="2"/>
    <x v="223"/>
  </r>
  <r>
    <n v="14776"/>
    <s v="Jet Grind Radio"/>
    <x v="8"/>
    <x v="27"/>
    <x v="8"/>
    <x v="8"/>
    <n v="0.03"/>
    <x v="3"/>
    <x v="223"/>
  </r>
  <r>
    <n v="14777"/>
    <s v="Farm Frenzy 3"/>
    <x v="3"/>
    <x v="17"/>
    <x v="11"/>
    <x v="53"/>
    <n v="0.03"/>
    <x v="0"/>
    <x v="223"/>
  </r>
  <r>
    <n v="14777"/>
    <s v="Farm Frenzy 3"/>
    <x v="3"/>
    <x v="17"/>
    <x v="11"/>
    <x v="53"/>
    <n v="0.03"/>
    <x v="1"/>
    <x v="254"/>
  </r>
  <r>
    <n v="14777"/>
    <s v="Farm Frenzy 3"/>
    <x v="3"/>
    <x v="17"/>
    <x v="11"/>
    <x v="53"/>
    <n v="0.03"/>
    <x v="2"/>
    <x v="223"/>
  </r>
  <r>
    <n v="14777"/>
    <s v="Farm Frenzy 3"/>
    <x v="3"/>
    <x v="17"/>
    <x v="11"/>
    <x v="53"/>
    <n v="0.03"/>
    <x v="3"/>
    <x v="223"/>
  </r>
  <r>
    <n v="14778"/>
    <s v="Strike Witches: Aoi no Dengekisen - Shin Taichou Funtousuru!"/>
    <x v="3"/>
    <x v="3"/>
    <x v="8"/>
    <x v="92"/>
    <n v="0.03"/>
    <x v="0"/>
    <x v="223"/>
  </r>
  <r>
    <n v="14778"/>
    <s v="Strike Witches: Aoi no Dengekisen - Shin Taichou Funtousuru!"/>
    <x v="3"/>
    <x v="3"/>
    <x v="8"/>
    <x v="92"/>
    <n v="0.03"/>
    <x v="1"/>
    <x v="223"/>
  </r>
  <r>
    <n v="14778"/>
    <s v="Strike Witches: Aoi no Dengekisen - Shin Taichou Funtousuru!"/>
    <x v="3"/>
    <x v="3"/>
    <x v="8"/>
    <x v="92"/>
    <n v="0.03"/>
    <x v="2"/>
    <x v="386"/>
  </r>
  <r>
    <n v="14778"/>
    <s v="Strike Witches: Aoi no Dengekisen - Shin Taichou Funtousuru!"/>
    <x v="3"/>
    <x v="3"/>
    <x v="8"/>
    <x v="92"/>
    <n v="0.03"/>
    <x v="3"/>
    <x v="223"/>
  </r>
  <r>
    <n v="14779"/>
    <s v="3DS Classic Collection"/>
    <x v="9"/>
    <x v="32"/>
    <x v="5"/>
    <x v="8"/>
    <n v="0.03"/>
    <x v="0"/>
    <x v="254"/>
  </r>
  <r>
    <n v="14779"/>
    <s v="3DS Classic Collection"/>
    <x v="9"/>
    <x v="32"/>
    <x v="5"/>
    <x v="8"/>
    <n v="0.03"/>
    <x v="1"/>
    <x v="223"/>
  </r>
  <r>
    <n v="14779"/>
    <s v="3DS Classic Collection"/>
    <x v="9"/>
    <x v="32"/>
    <x v="5"/>
    <x v="8"/>
    <n v="0.03"/>
    <x v="2"/>
    <x v="223"/>
  </r>
  <r>
    <n v="14779"/>
    <s v="3DS Classic Collection"/>
    <x v="9"/>
    <x v="32"/>
    <x v="5"/>
    <x v="8"/>
    <n v="0.03"/>
    <x v="3"/>
    <x v="223"/>
  </r>
  <r>
    <n v="14780"/>
    <s v="Baldur's Gate: Dark Alliance"/>
    <x v="8"/>
    <x v="12"/>
    <x v="3"/>
    <x v="203"/>
    <n v="0.03"/>
    <x v="0"/>
    <x v="254"/>
  </r>
  <r>
    <n v="14780"/>
    <s v="Baldur's Gate: Dark Alliance"/>
    <x v="8"/>
    <x v="12"/>
    <x v="3"/>
    <x v="203"/>
    <n v="0.03"/>
    <x v="1"/>
    <x v="181"/>
  </r>
  <r>
    <n v="14780"/>
    <s v="Baldur's Gate: Dark Alliance"/>
    <x v="8"/>
    <x v="12"/>
    <x v="3"/>
    <x v="203"/>
    <n v="0.03"/>
    <x v="2"/>
    <x v="223"/>
  </r>
  <r>
    <n v="14780"/>
    <s v="Baldur's Gate: Dark Alliance"/>
    <x v="8"/>
    <x v="12"/>
    <x v="3"/>
    <x v="203"/>
    <n v="0.03"/>
    <x v="3"/>
    <x v="223"/>
  </r>
  <r>
    <n v="14781"/>
    <s v="GRID Autosport"/>
    <x v="14"/>
    <x v="21"/>
    <x v="2"/>
    <x v="35"/>
    <n v="0.03"/>
    <x v="0"/>
    <x v="223"/>
  </r>
  <r>
    <n v="14781"/>
    <s v="GRID Autosport"/>
    <x v="14"/>
    <x v="21"/>
    <x v="2"/>
    <x v="35"/>
    <n v="0.03"/>
    <x v="1"/>
    <x v="254"/>
  </r>
  <r>
    <n v="14781"/>
    <s v="GRID Autosport"/>
    <x v="14"/>
    <x v="21"/>
    <x v="2"/>
    <x v="35"/>
    <n v="0.03"/>
    <x v="2"/>
    <x v="223"/>
  </r>
  <r>
    <n v="14781"/>
    <s v="GRID Autosport"/>
    <x v="14"/>
    <x v="21"/>
    <x v="2"/>
    <x v="35"/>
    <n v="0.03"/>
    <x v="3"/>
    <x v="223"/>
  </r>
  <r>
    <n v="14782"/>
    <s v="The Adventures of Lomax"/>
    <x v="12"/>
    <x v="4"/>
    <x v="1"/>
    <x v="87"/>
    <n v="0.03"/>
    <x v="0"/>
    <x v="181"/>
  </r>
  <r>
    <n v="14782"/>
    <s v="The Adventures of Lomax"/>
    <x v="12"/>
    <x v="4"/>
    <x v="1"/>
    <x v="87"/>
    <n v="0.03"/>
    <x v="1"/>
    <x v="181"/>
  </r>
  <r>
    <n v="14782"/>
    <s v="The Adventures of Lomax"/>
    <x v="12"/>
    <x v="4"/>
    <x v="1"/>
    <x v="87"/>
    <n v="0.03"/>
    <x v="2"/>
    <x v="223"/>
  </r>
  <r>
    <n v="14782"/>
    <s v="The Adventures of Lomax"/>
    <x v="12"/>
    <x v="4"/>
    <x v="1"/>
    <x v="87"/>
    <n v="0.03"/>
    <x v="3"/>
    <x v="223"/>
  </r>
  <r>
    <n v="14783"/>
    <s v="Neverwinter Nights Diamond"/>
    <x v="14"/>
    <x v="12"/>
    <x v="3"/>
    <x v="10"/>
    <n v="0.03"/>
    <x v="0"/>
    <x v="223"/>
  </r>
  <r>
    <n v="14783"/>
    <s v="Neverwinter Nights Diamond"/>
    <x v="14"/>
    <x v="12"/>
    <x v="3"/>
    <x v="10"/>
    <n v="0.03"/>
    <x v="1"/>
    <x v="254"/>
  </r>
  <r>
    <n v="14783"/>
    <s v="Neverwinter Nights Diamond"/>
    <x v="14"/>
    <x v="12"/>
    <x v="3"/>
    <x v="10"/>
    <n v="0.03"/>
    <x v="2"/>
    <x v="223"/>
  </r>
  <r>
    <n v="14783"/>
    <s v="Neverwinter Nights Diamond"/>
    <x v="14"/>
    <x v="12"/>
    <x v="3"/>
    <x v="10"/>
    <n v="0.03"/>
    <x v="3"/>
    <x v="223"/>
  </r>
  <r>
    <n v="14784"/>
    <s v="Divinity II: Flames of Vengeance"/>
    <x v="14"/>
    <x v="10"/>
    <x v="3"/>
    <x v="232"/>
    <n v="0.03"/>
    <x v="0"/>
    <x v="223"/>
  </r>
  <r>
    <n v="14784"/>
    <s v="Divinity II: Flames of Vengeance"/>
    <x v="14"/>
    <x v="10"/>
    <x v="3"/>
    <x v="232"/>
    <n v="0.03"/>
    <x v="1"/>
    <x v="254"/>
  </r>
  <r>
    <n v="14784"/>
    <s v="Divinity II: Flames of Vengeance"/>
    <x v="14"/>
    <x v="10"/>
    <x v="3"/>
    <x v="232"/>
    <n v="0.03"/>
    <x v="2"/>
    <x v="223"/>
  </r>
  <r>
    <n v="14784"/>
    <s v="Divinity II: Flames of Vengeance"/>
    <x v="14"/>
    <x v="10"/>
    <x v="3"/>
    <x v="232"/>
    <n v="0.03"/>
    <x v="3"/>
    <x v="181"/>
  </r>
  <r>
    <n v="14785"/>
    <s v="Under the Skin"/>
    <x v="6"/>
    <x v="12"/>
    <x v="8"/>
    <x v="12"/>
    <n v="0.03"/>
    <x v="0"/>
    <x v="181"/>
  </r>
  <r>
    <n v="14785"/>
    <s v="Under the Skin"/>
    <x v="6"/>
    <x v="12"/>
    <x v="8"/>
    <x v="12"/>
    <n v="0.03"/>
    <x v="1"/>
    <x v="181"/>
  </r>
  <r>
    <n v="14785"/>
    <s v="Under the Skin"/>
    <x v="6"/>
    <x v="12"/>
    <x v="8"/>
    <x v="12"/>
    <n v="0.03"/>
    <x v="2"/>
    <x v="223"/>
  </r>
  <r>
    <n v="14785"/>
    <s v="Under the Skin"/>
    <x v="6"/>
    <x v="12"/>
    <x v="8"/>
    <x v="12"/>
    <n v="0.03"/>
    <x v="3"/>
    <x v="223"/>
  </r>
  <r>
    <n v="14786"/>
    <s v="Battlefield 2142"/>
    <x v="14"/>
    <x v="0"/>
    <x v="6"/>
    <x v="7"/>
    <n v="0.03"/>
    <x v="0"/>
    <x v="223"/>
  </r>
  <r>
    <n v="14786"/>
    <s v="Battlefield 2142"/>
    <x v="14"/>
    <x v="0"/>
    <x v="6"/>
    <x v="7"/>
    <n v="0.03"/>
    <x v="1"/>
    <x v="254"/>
  </r>
  <r>
    <n v="14786"/>
    <s v="Battlefield 2142"/>
    <x v="14"/>
    <x v="0"/>
    <x v="6"/>
    <x v="7"/>
    <n v="0.03"/>
    <x v="2"/>
    <x v="223"/>
  </r>
  <r>
    <n v="14786"/>
    <s v="Battlefield 2142"/>
    <x v="14"/>
    <x v="0"/>
    <x v="6"/>
    <x v="7"/>
    <n v="0.03"/>
    <x v="3"/>
    <x v="223"/>
  </r>
  <r>
    <n v="14787"/>
    <s v="Kabu Trader Shun"/>
    <x v="3"/>
    <x v="9"/>
    <x v="8"/>
    <x v="12"/>
    <n v="0.03"/>
    <x v="0"/>
    <x v="223"/>
  </r>
  <r>
    <n v="14787"/>
    <s v="Kabu Trader Shun"/>
    <x v="3"/>
    <x v="9"/>
    <x v="8"/>
    <x v="12"/>
    <n v="0.03"/>
    <x v="1"/>
    <x v="223"/>
  </r>
  <r>
    <n v="14787"/>
    <s v="Kabu Trader Shun"/>
    <x v="3"/>
    <x v="9"/>
    <x v="8"/>
    <x v="12"/>
    <n v="0.03"/>
    <x v="2"/>
    <x v="386"/>
  </r>
  <r>
    <n v="14787"/>
    <s v="Kabu Trader Shun"/>
    <x v="3"/>
    <x v="9"/>
    <x v="8"/>
    <x v="12"/>
    <n v="0.03"/>
    <x v="3"/>
    <x v="223"/>
  </r>
  <r>
    <n v="14788"/>
    <s v="Air Conflicts: Secret Wars"/>
    <x v="14"/>
    <x v="17"/>
    <x v="7"/>
    <x v="273"/>
    <n v="0.03"/>
    <x v="0"/>
    <x v="223"/>
  </r>
  <r>
    <n v="14788"/>
    <s v="Air Conflicts: Secret Wars"/>
    <x v="14"/>
    <x v="17"/>
    <x v="7"/>
    <x v="273"/>
    <n v="0.03"/>
    <x v="1"/>
    <x v="254"/>
  </r>
  <r>
    <n v="14788"/>
    <s v="Air Conflicts: Secret Wars"/>
    <x v="14"/>
    <x v="17"/>
    <x v="7"/>
    <x v="273"/>
    <n v="0.03"/>
    <x v="2"/>
    <x v="223"/>
  </r>
  <r>
    <n v="14788"/>
    <s v="Air Conflicts: Secret Wars"/>
    <x v="14"/>
    <x v="17"/>
    <x v="7"/>
    <x v="273"/>
    <n v="0.03"/>
    <x v="3"/>
    <x v="181"/>
  </r>
  <r>
    <n v="14789"/>
    <s v="Poy Poy"/>
    <x v="12"/>
    <x v="23"/>
    <x v="8"/>
    <x v="14"/>
    <n v="0.03"/>
    <x v="0"/>
    <x v="181"/>
  </r>
  <r>
    <n v="14789"/>
    <s v="Poy Poy"/>
    <x v="12"/>
    <x v="23"/>
    <x v="8"/>
    <x v="14"/>
    <n v="0.03"/>
    <x v="1"/>
    <x v="181"/>
  </r>
  <r>
    <n v="14789"/>
    <s v="Poy Poy"/>
    <x v="12"/>
    <x v="23"/>
    <x v="8"/>
    <x v="14"/>
    <n v="0.03"/>
    <x v="2"/>
    <x v="223"/>
  </r>
  <r>
    <n v="14789"/>
    <s v="Poy Poy"/>
    <x v="12"/>
    <x v="23"/>
    <x v="8"/>
    <x v="14"/>
    <n v="0.03"/>
    <x v="3"/>
    <x v="223"/>
  </r>
  <r>
    <n v="14790"/>
    <s v="Hermie Hopperhead: Scrap Panic"/>
    <x v="12"/>
    <x v="31"/>
    <x v="1"/>
    <x v="3"/>
    <n v="0.03"/>
    <x v="0"/>
    <x v="223"/>
  </r>
  <r>
    <n v="14790"/>
    <s v="Hermie Hopperhead: Scrap Panic"/>
    <x v="12"/>
    <x v="31"/>
    <x v="1"/>
    <x v="3"/>
    <n v="0.03"/>
    <x v="1"/>
    <x v="223"/>
  </r>
  <r>
    <n v="14790"/>
    <s v="Hermie Hopperhead: Scrap Panic"/>
    <x v="12"/>
    <x v="31"/>
    <x v="1"/>
    <x v="3"/>
    <n v="0.03"/>
    <x v="2"/>
    <x v="254"/>
  </r>
  <r>
    <n v="14790"/>
    <s v="Hermie Hopperhead: Scrap Panic"/>
    <x v="12"/>
    <x v="31"/>
    <x v="1"/>
    <x v="3"/>
    <n v="0.03"/>
    <x v="3"/>
    <x v="223"/>
  </r>
  <r>
    <n v="14791"/>
    <s v="Lost Planet 2"/>
    <x v="14"/>
    <x v="10"/>
    <x v="6"/>
    <x v="12"/>
    <n v="0.03"/>
    <x v="0"/>
    <x v="223"/>
  </r>
  <r>
    <n v="14791"/>
    <s v="Lost Planet 2"/>
    <x v="14"/>
    <x v="10"/>
    <x v="6"/>
    <x v="12"/>
    <n v="0.03"/>
    <x v="1"/>
    <x v="254"/>
  </r>
  <r>
    <n v="14791"/>
    <s v="Lost Planet 2"/>
    <x v="14"/>
    <x v="10"/>
    <x v="6"/>
    <x v="12"/>
    <n v="0.03"/>
    <x v="2"/>
    <x v="223"/>
  </r>
  <r>
    <n v="14791"/>
    <s v="Lost Planet 2"/>
    <x v="14"/>
    <x v="10"/>
    <x v="6"/>
    <x v="12"/>
    <n v="0.03"/>
    <x v="3"/>
    <x v="181"/>
  </r>
  <r>
    <n v="14792"/>
    <s v="NHL 07"/>
    <x v="13"/>
    <x v="0"/>
    <x v="0"/>
    <x v="7"/>
    <n v="0.03"/>
    <x v="0"/>
    <x v="254"/>
  </r>
  <r>
    <n v="14792"/>
    <s v="NHL 07"/>
    <x v="13"/>
    <x v="0"/>
    <x v="0"/>
    <x v="7"/>
    <n v="0.03"/>
    <x v="1"/>
    <x v="181"/>
  </r>
  <r>
    <n v="14792"/>
    <s v="NHL 07"/>
    <x v="13"/>
    <x v="0"/>
    <x v="0"/>
    <x v="7"/>
    <n v="0.03"/>
    <x v="2"/>
    <x v="223"/>
  </r>
  <r>
    <n v="14792"/>
    <s v="NHL 07"/>
    <x v="13"/>
    <x v="0"/>
    <x v="0"/>
    <x v="7"/>
    <n v="0.03"/>
    <x v="3"/>
    <x v="223"/>
  </r>
  <r>
    <n v="14793"/>
    <s v="DrumMania 7th Mix"/>
    <x v="6"/>
    <x v="16"/>
    <x v="7"/>
    <x v="14"/>
    <n v="0.03"/>
    <x v="0"/>
    <x v="223"/>
  </r>
  <r>
    <n v="14793"/>
    <s v="DrumMania 7th Mix"/>
    <x v="6"/>
    <x v="16"/>
    <x v="7"/>
    <x v="14"/>
    <n v="0.03"/>
    <x v="1"/>
    <x v="223"/>
  </r>
  <r>
    <n v="14793"/>
    <s v="DrumMania 7th Mix"/>
    <x v="6"/>
    <x v="16"/>
    <x v="7"/>
    <x v="14"/>
    <n v="0.03"/>
    <x v="2"/>
    <x v="386"/>
  </r>
  <r>
    <n v="14793"/>
    <s v="DrumMania 7th Mix"/>
    <x v="6"/>
    <x v="16"/>
    <x v="7"/>
    <x v="14"/>
    <n v="0.03"/>
    <x v="3"/>
    <x v="223"/>
  </r>
  <r>
    <n v="14794"/>
    <s v="Runabout 3: Neo Age"/>
    <x v="6"/>
    <x v="15"/>
    <x v="2"/>
    <x v="175"/>
    <n v="0.03"/>
    <x v="0"/>
    <x v="223"/>
  </r>
  <r>
    <n v="14794"/>
    <s v="Runabout 3: Neo Age"/>
    <x v="6"/>
    <x v="15"/>
    <x v="2"/>
    <x v="175"/>
    <n v="0.03"/>
    <x v="1"/>
    <x v="223"/>
  </r>
  <r>
    <n v="14794"/>
    <s v="Runabout 3: Neo Age"/>
    <x v="6"/>
    <x v="15"/>
    <x v="2"/>
    <x v="175"/>
    <n v="0.03"/>
    <x v="2"/>
    <x v="386"/>
  </r>
  <r>
    <n v="14794"/>
    <s v="Runabout 3: Neo Age"/>
    <x v="6"/>
    <x v="15"/>
    <x v="2"/>
    <x v="175"/>
    <n v="0.03"/>
    <x v="3"/>
    <x v="223"/>
  </r>
  <r>
    <n v="14795"/>
    <s v="AMNESIA World"/>
    <x v="22"/>
    <x v="21"/>
    <x v="10"/>
    <x v="278"/>
    <n v="0.03"/>
    <x v="0"/>
    <x v="223"/>
  </r>
  <r>
    <n v="14795"/>
    <s v="AMNESIA World"/>
    <x v="22"/>
    <x v="21"/>
    <x v="10"/>
    <x v="278"/>
    <n v="0.03"/>
    <x v="1"/>
    <x v="223"/>
  </r>
  <r>
    <n v="14795"/>
    <s v="AMNESIA World"/>
    <x v="22"/>
    <x v="21"/>
    <x v="10"/>
    <x v="278"/>
    <n v="0.03"/>
    <x v="2"/>
    <x v="386"/>
  </r>
  <r>
    <n v="14795"/>
    <s v="AMNESIA World"/>
    <x v="22"/>
    <x v="21"/>
    <x v="10"/>
    <x v="278"/>
    <n v="0.03"/>
    <x v="3"/>
    <x v="223"/>
  </r>
  <r>
    <n v="14796"/>
    <s v="Captain Morgane and the Golden Turtle"/>
    <x v="5"/>
    <x v="20"/>
    <x v="10"/>
    <x v="337"/>
    <n v="0.03"/>
    <x v="0"/>
    <x v="223"/>
  </r>
  <r>
    <n v="14796"/>
    <s v="Captain Morgane and the Golden Turtle"/>
    <x v="5"/>
    <x v="20"/>
    <x v="10"/>
    <x v="337"/>
    <n v="0.03"/>
    <x v="1"/>
    <x v="254"/>
  </r>
  <r>
    <n v="14796"/>
    <s v="Captain Morgane and the Golden Turtle"/>
    <x v="5"/>
    <x v="20"/>
    <x v="10"/>
    <x v="337"/>
    <n v="0.03"/>
    <x v="2"/>
    <x v="223"/>
  </r>
  <r>
    <n v="14796"/>
    <s v="Captain Morgane and the Golden Turtle"/>
    <x v="5"/>
    <x v="20"/>
    <x v="10"/>
    <x v="337"/>
    <n v="0.03"/>
    <x v="3"/>
    <x v="181"/>
  </r>
  <r>
    <n v="14797"/>
    <s v="Bully: Scholarship Edition"/>
    <x v="14"/>
    <x v="2"/>
    <x v="8"/>
    <x v="2"/>
    <n v="0.03"/>
    <x v="0"/>
    <x v="223"/>
  </r>
  <r>
    <n v="14797"/>
    <s v="Bully: Scholarship Edition"/>
    <x v="14"/>
    <x v="2"/>
    <x v="8"/>
    <x v="2"/>
    <n v="0.03"/>
    <x v="1"/>
    <x v="254"/>
  </r>
  <r>
    <n v="14797"/>
    <s v="Bully: Scholarship Edition"/>
    <x v="14"/>
    <x v="2"/>
    <x v="8"/>
    <x v="2"/>
    <n v="0.03"/>
    <x v="2"/>
    <x v="223"/>
  </r>
  <r>
    <n v="14797"/>
    <s v="Bully: Scholarship Edition"/>
    <x v="14"/>
    <x v="2"/>
    <x v="8"/>
    <x v="2"/>
    <n v="0.03"/>
    <x v="3"/>
    <x v="223"/>
  </r>
  <r>
    <n v="14798"/>
    <s v="My Ballet Studio"/>
    <x v="0"/>
    <x v="3"/>
    <x v="7"/>
    <x v="11"/>
    <n v="0.03"/>
    <x v="0"/>
    <x v="254"/>
  </r>
  <r>
    <n v="14798"/>
    <s v="My Ballet Studio"/>
    <x v="0"/>
    <x v="3"/>
    <x v="7"/>
    <x v="11"/>
    <n v="0.03"/>
    <x v="1"/>
    <x v="223"/>
  </r>
  <r>
    <n v="14798"/>
    <s v="My Ballet Studio"/>
    <x v="0"/>
    <x v="3"/>
    <x v="7"/>
    <x v="11"/>
    <n v="0.03"/>
    <x v="2"/>
    <x v="223"/>
  </r>
  <r>
    <n v="14798"/>
    <s v="My Ballet Studio"/>
    <x v="0"/>
    <x v="3"/>
    <x v="7"/>
    <x v="11"/>
    <n v="0.03"/>
    <x v="3"/>
    <x v="223"/>
  </r>
  <r>
    <n v="14799"/>
    <s v="Guild Wars"/>
    <x v="14"/>
    <x v="7"/>
    <x v="3"/>
    <x v="43"/>
    <n v="0.03"/>
    <x v="0"/>
    <x v="254"/>
  </r>
  <r>
    <n v="14799"/>
    <s v="Guild Wars"/>
    <x v="14"/>
    <x v="7"/>
    <x v="3"/>
    <x v="43"/>
    <n v="0.03"/>
    <x v="1"/>
    <x v="223"/>
  </r>
  <r>
    <n v="14799"/>
    <s v="Guild Wars"/>
    <x v="14"/>
    <x v="7"/>
    <x v="3"/>
    <x v="43"/>
    <n v="0.03"/>
    <x v="2"/>
    <x v="223"/>
  </r>
  <r>
    <n v="14799"/>
    <s v="Guild Wars"/>
    <x v="14"/>
    <x v="7"/>
    <x v="3"/>
    <x v="43"/>
    <n v="0.03"/>
    <x v="3"/>
    <x v="223"/>
  </r>
  <r>
    <n v="14800"/>
    <s v="Clannad: Mitsumi Mamoru Sakamichi de - Gekan"/>
    <x v="16"/>
    <x v="10"/>
    <x v="10"/>
    <x v="433"/>
    <n v="0.03"/>
    <x v="0"/>
    <x v="223"/>
  </r>
  <r>
    <n v="14800"/>
    <s v="Clannad: Mitsumi Mamoru Sakamichi de - Gekan"/>
    <x v="16"/>
    <x v="10"/>
    <x v="10"/>
    <x v="433"/>
    <n v="0.03"/>
    <x v="1"/>
    <x v="223"/>
  </r>
  <r>
    <n v="14800"/>
    <s v="Clannad: Mitsumi Mamoru Sakamichi de - Gekan"/>
    <x v="16"/>
    <x v="10"/>
    <x v="10"/>
    <x v="433"/>
    <n v="0.03"/>
    <x v="2"/>
    <x v="386"/>
  </r>
  <r>
    <n v="14800"/>
    <s v="Clannad: Mitsumi Mamoru Sakamichi de - Gekan"/>
    <x v="16"/>
    <x v="10"/>
    <x v="10"/>
    <x v="433"/>
    <n v="0.03"/>
    <x v="3"/>
    <x v="223"/>
  </r>
  <r>
    <n v="14801"/>
    <s v="Archer Maclean Presents: Pool Paradise"/>
    <x v="18"/>
    <x v="12"/>
    <x v="0"/>
    <x v="150"/>
    <n v="0.03"/>
    <x v="0"/>
    <x v="254"/>
  </r>
  <r>
    <n v="14801"/>
    <s v="Archer Maclean Presents: Pool Paradise"/>
    <x v="18"/>
    <x v="12"/>
    <x v="0"/>
    <x v="150"/>
    <n v="0.03"/>
    <x v="1"/>
    <x v="181"/>
  </r>
  <r>
    <n v="14801"/>
    <s v="Archer Maclean Presents: Pool Paradise"/>
    <x v="18"/>
    <x v="12"/>
    <x v="0"/>
    <x v="150"/>
    <n v="0.03"/>
    <x v="2"/>
    <x v="223"/>
  </r>
  <r>
    <n v="14801"/>
    <s v="Archer Maclean Presents: Pool Paradise"/>
    <x v="18"/>
    <x v="12"/>
    <x v="0"/>
    <x v="150"/>
    <n v="0.03"/>
    <x v="3"/>
    <x v="223"/>
  </r>
  <r>
    <n v="14802"/>
    <s v="Sengoku Efuda Yuugi: Hototogisu Tairan"/>
    <x v="16"/>
    <x v="10"/>
    <x v="11"/>
    <x v="392"/>
    <n v="0.03"/>
    <x v="0"/>
    <x v="223"/>
  </r>
  <r>
    <n v="14802"/>
    <s v="Sengoku Efuda Yuugi: Hototogisu Tairan"/>
    <x v="16"/>
    <x v="10"/>
    <x v="11"/>
    <x v="392"/>
    <n v="0.03"/>
    <x v="1"/>
    <x v="223"/>
  </r>
  <r>
    <n v="14802"/>
    <s v="Sengoku Efuda Yuugi: Hototogisu Tairan"/>
    <x v="16"/>
    <x v="10"/>
    <x v="11"/>
    <x v="392"/>
    <n v="0.03"/>
    <x v="2"/>
    <x v="386"/>
  </r>
  <r>
    <n v="14802"/>
    <s v="Sengoku Efuda Yuugi: Hototogisu Tairan"/>
    <x v="16"/>
    <x v="10"/>
    <x v="11"/>
    <x v="392"/>
    <n v="0.03"/>
    <x v="3"/>
    <x v="223"/>
  </r>
  <r>
    <n v="14803"/>
    <s v="Battlezone"/>
    <x v="16"/>
    <x v="0"/>
    <x v="6"/>
    <x v="10"/>
    <n v="0.03"/>
    <x v="0"/>
    <x v="254"/>
  </r>
  <r>
    <n v="14803"/>
    <s v="Battlezone"/>
    <x v="16"/>
    <x v="0"/>
    <x v="6"/>
    <x v="10"/>
    <n v="0.03"/>
    <x v="1"/>
    <x v="223"/>
  </r>
  <r>
    <n v="14803"/>
    <s v="Battlezone"/>
    <x v="16"/>
    <x v="0"/>
    <x v="6"/>
    <x v="10"/>
    <n v="0.03"/>
    <x v="2"/>
    <x v="223"/>
  </r>
  <r>
    <n v="14803"/>
    <s v="Battlezone"/>
    <x v="16"/>
    <x v="0"/>
    <x v="6"/>
    <x v="10"/>
    <n v="0.03"/>
    <x v="3"/>
    <x v="223"/>
  </r>
  <r>
    <n v="14804"/>
    <s v="Ookiku Furikabutte: Honto no Ace ni Nareru kamo"/>
    <x v="3"/>
    <x v="9"/>
    <x v="0"/>
    <x v="219"/>
    <n v="0.03"/>
    <x v="0"/>
    <x v="223"/>
  </r>
  <r>
    <n v="14804"/>
    <s v="Ookiku Furikabutte: Honto no Ace ni Nareru kamo"/>
    <x v="3"/>
    <x v="9"/>
    <x v="0"/>
    <x v="219"/>
    <n v="0.03"/>
    <x v="1"/>
    <x v="223"/>
  </r>
  <r>
    <n v="14804"/>
    <s v="Ookiku Furikabutte: Honto no Ace ni Nareru kamo"/>
    <x v="3"/>
    <x v="9"/>
    <x v="0"/>
    <x v="219"/>
    <n v="0.03"/>
    <x v="2"/>
    <x v="386"/>
  </r>
  <r>
    <n v="14804"/>
    <s v="Ookiku Furikabutte: Honto no Ace ni Nareru kamo"/>
    <x v="3"/>
    <x v="9"/>
    <x v="0"/>
    <x v="219"/>
    <n v="0.03"/>
    <x v="3"/>
    <x v="223"/>
  </r>
  <r>
    <n v="14805"/>
    <s v="Medal of Honor: Vanguard"/>
    <x v="6"/>
    <x v="9"/>
    <x v="6"/>
    <x v="7"/>
    <n v="0.03"/>
    <x v="0"/>
    <x v="223"/>
  </r>
  <r>
    <n v="14805"/>
    <s v="Medal of Honor: Vanguard"/>
    <x v="6"/>
    <x v="9"/>
    <x v="6"/>
    <x v="7"/>
    <n v="0.03"/>
    <x v="1"/>
    <x v="223"/>
  </r>
  <r>
    <n v="14805"/>
    <s v="Medal of Honor: Vanguard"/>
    <x v="6"/>
    <x v="9"/>
    <x v="6"/>
    <x v="7"/>
    <n v="0.03"/>
    <x v="2"/>
    <x v="386"/>
  </r>
  <r>
    <n v="14805"/>
    <s v="Medal of Honor: Vanguard"/>
    <x v="6"/>
    <x v="9"/>
    <x v="6"/>
    <x v="7"/>
    <n v="0.03"/>
    <x v="3"/>
    <x v="223"/>
  </r>
  <r>
    <n v="14806"/>
    <s v="Touch Shot! Love Application"/>
    <x v="5"/>
    <x v="20"/>
    <x v="10"/>
    <x v="265"/>
    <n v="0.03"/>
    <x v="0"/>
    <x v="223"/>
  </r>
  <r>
    <n v="14806"/>
    <s v="Touch Shot! Love Application"/>
    <x v="5"/>
    <x v="20"/>
    <x v="10"/>
    <x v="265"/>
    <n v="0.03"/>
    <x v="1"/>
    <x v="223"/>
  </r>
  <r>
    <n v="14806"/>
    <s v="Touch Shot! Love Application"/>
    <x v="5"/>
    <x v="20"/>
    <x v="10"/>
    <x v="265"/>
    <n v="0.03"/>
    <x v="2"/>
    <x v="386"/>
  </r>
  <r>
    <n v="14806"/>
    <s v="Touch Shot! Love Application"/>
    <x v="5"/>
    <x v="20"/>
    <x v="10"/>
    <x v="265"/>
    <n v="0.03"/>
    <x v="3"/>
    <x v="223"/>
  </r>
  <r>
    <n v="14807"/>
    <s v="Nanotek Warrior"/>
    <x v="12"/>
    <x v="23"/>
    <x v="6"/>
    <x v="18"/>
    <n v="0.03"/>
    <x v="0"/>
    <x v="181"/>
  </r>
  <r>
    <n v="14807"/>
    <s v="Nanotek Warrior"/>
    <x v="12"/>
    <x v="23"/>
    <x v="6"/>
    <x v="18"/>
    <n v="0.03"/>
    <x v="1"/>
    <x v="181"/>
  </r>
  <r>
    <n v="14807"/>
    <s v="Nanotek Warrior"/>
    <x v="12"/>
    <x v="23"/>
    <x v="6"/>
    <x v="18"/>
    <n v="0.03"/>
    <x v="2"/>
    <x v="223"/>
  </r>
  <r>
    <n v="14807"/>
    <s v="Nanotek Warrior"/>
    <x v="12"/>
    <x v="23"/>
    <x v="6"/>
    <x v="18"/>
    <n v="0.03"/>
    <x v="3"/>
    <x v="223"/>
  </r>
  <r>
    <n v="14808"/>
    <s v="Galileo"/>
    <x v="3"/>
    <x v="2"/>
    <x v="10"/>
    <x v="58"/>
    <n v="0.03"/>
    <x v="0"/>
    <x v="223"/>
  </r>
  <r>
    <n v="14808"/>
    <s v="Galileo"/>
    <x v="3"/>
    <x v="2"/>
    <x v="10"/>
    <x v="58"/>
    <n v="0.03"/>
    <x v="1"/>
    <x v="223"/>
  </r>
  <r>
    <n v="14808"/>
    <s v="Galileo"/>
    <x v="3"/>
    <x v="2"/>
    <x v="10"/>
    <x v="58"/>
    <n v="0.03"/>
    <x v="2"/>
    <x v="386"/>
  </r>
  <r>
    <n v="14808"/>
    <s v="Galileo"/>
    <x v="3"/>
    <x v="2"/>
    <x v="10"/>
    <x v="58"/>
    <n v="0.03"/>
    <x v="3"/>
    <x v="223"/>
  </r>
  <r>
    <n v="14809"/>
    <s v="Cake Mania: Baker's Challenge"/>
    <x v="6"/>
    <x v="2"/>
    <x v="4"/>
    <x v="153"/>
    <n v="0.03"/>
    <x v="0"/>
    <x v="181"/>
  </r>
  <r>
    <n v="14809"/>
    <s v="Cake Mania: Baker's Challenge"/>
    <x v="6"/>
    <x v="2"/>
    <x v="4"/>
    <x v="153"/>
    <n v="0.03"/>
    <x v="1"/>
    <x v="181"/>
  </r>
  <r>
    <n v="14809"/>
    <s v="Cake Mania: Baker's Challenge"/>
    <x v="6"/>
    <x v="2"/>
    <x v="4"/>
    <x v="153"/>
    <n v="0.03"/>
    <x v="2"/>
    <x v="223"/>
  </r>
  <r>
    <n v="14809"/>
    <s v="Cake Mania: Baker's Challenge"/>
    <x v="6"/>
    <x v="2"/>
    <x v="4"/>
    <x v="153"/>
    <n v="0.03"/>
    <x v="3"/>
    <x v="223"/>
  </r>
  <r>
    <n v="14810"/>
    <s v="Captain Tsubasa J: The Way to World Youth"/>
    <x v="7"/>
    <x v="31"/>
    <x v="0"/>
    <x v="25"/>
    <n v="0.03"/>
    <x v="0"/>
    <x v="223"/>
  </r>
  <r>
    <n v="14810"/>
    <s v="Captain Tsubasa J: The Way to World Youth"/>
    <x v="7"/>
    <x v="31"/>
    <x v="0"/>
    <x v="25"/>
    <n v="0.03"/>
    <x v="1"/>
    <x v="223"/>
  </r>
  <r>
    <n v="14810"/>
    <s v="Captain Tsubasa J: The Way to World Youth"/>
    <x v="7"/>
    <x v="31"/>
    <x v="0"/>
    <x v="25"/>
    <n v="0.03"/>
    <x v="2"/>
    <x v="386"/>
  </r>
  <r>
    <n v="14810"/>
    <s v="Captain Tsubasa J: The Way to World Youth"/>
    <x v="7"/>
    <x v="31"/>
    <x v="0"/>
    <x v="25"/>
    <n v="0.03"/>
    <x v="3"/>
    <x v="223"/>
  </r>
  <r>
    <n v="14811"/>
    <s v="Super Monkey Ball Adventure"/>
    <x v="6"/>
    <x v="0"/>
    <x v="1"/>
    <x v="8"/>
    <n v="0.03"/>
    <x v="0"/>
    <x v="181"/>
  </r>
  <r>
    <n v="14811"/>
    <s v="Super Monkey Ball Adventure"/>
    <x v="6"/>
    <x v="0"/>
    <x v="1"/>
    <x v="8"/>
    <n v="0.03"/>
    <x v="1"/>
    <x v="181"/>
  </r>
  <r>
    <n v="14811"/>
    <s v="Super Monkey Ball Adventure"/>
    <x v="6"/>
    <x v="0"/>
    <x v="1"/>
    <x v="8"/>
    <n v="0.03"/>
    <x v="2"/>
    <x v="223"/>
  </r>
  <r>
    <n v="14811"/>
    <s v="Super Monkey Ball Adventure"/>
    <x v="6"/>
    <x v="0"/>
    <x v="1"/>
    <x v="8"/>
    <n v="0.03"/>
    <x v="3"/>
    <x v="223"/>
  </r>
  <r>
    <n v="14812"/>
    <s v="Alien Breed Trilogy"/>
    <x v="4"/>
    <x v="17"/>
    <x v="6"/>
    <x v="84"/>
    <n v="0.03"/>
    <x v="0"/>
    <x v="223"/>
  </r>
  <r>
    <n v="14812"/>
    <s v="Alien Breed Trilogy"/>
    <x v="4"/>
    <x v="17"/>
    <x v="6"/>
    <x v="84"/>
    <n v="0.03"/>
    <x v="1"/>
    <x v="254"/>
  </r>
  <r>
    <n v="14812"/>
    <s v="Alien Breed Trilogy"/>
    <x v="4"/>
    <x v="17"/>
    <x v="6"/>
    <x v="84"/>
    <n v="0.03"/>
    <x v="2"/>
    <x v="223"/>
  </r>
  <r>
    <n v="14812"/>
    <s v="Alien Breed Trilogy"/>
    <x v="4"/>
    <x v="17"/>
    <x v="6"/>
    <x v="84"/>
    <n v="0.03"/>
    <x v="3"/>
    <x v="223"/>
  </r>
  <r>
    <n v="14813"/>
    <s v="Himoutou! Umaru-Chan: Himoutou Ikusei Keikaku"/>
    <x v="22"/>
    <x v="19"/>
    <x v="7"/>
    <x v="245"/>
    <n v="0.03"/>
    <x v="0"/>
    <x v="223"/>
  </r>
  <r>
    <n v="14813"/>
    <s v="Himoutou! Umaru-Chan: Himoutou Ikusei Keikaku"/>
    <x v="22"/>
    <x v="19"/>
    <x v="7"/>
    <x v="245"/>
    <n v="0.03"/>
    <x v="1"/>
    <x v="223"/>
  </r>
  <r>
    <n v="14813"/>
    <s v="Himoutou! Umaru-Chan: Himoutou Ikusei Keikaku"/>
    <x v="22"/>
    <x v="19"/>
    <x v="7"/>
    <x v="245"/>
    <n v="0.03"/>
    <x v="2"/>
    <x v="386"/>
  </r>
  <r>
    <n v="14813"/>
    <s v="Himoutou! Umaru-Chan: Himoutou Ikusei Keikaku"/>
    <x v="22"/>
    <x v="19"/>
    <x v="7"/>
    <x v="245"/>
    <n v="0.03"/>
    <x v="3"/>
    <x v="223"/>
  </r>
  <r>
    <n v="14814"/>
    <s v="Sengoku Basara: Sanada Yukimura-Den"/>
    <x v="10"/>
    <x v="32"/>
    <x v="8"/>
    <x v="12"/>
    <n v="0.03"/>
    <x v="0"/>
    <x v="223"/>
  </r>
  <r>
    <n v="14814"/>
    <s v="Sengoku Basara: Sanada Yukimura-Den"/>
    <x v="10"/>
    <x v="32"/>
    <x v="8"/>
    <x v="12"/>
    <n v="0.03"/>
    <x v="1"/>
    <x v="223"/>
  </r>
  <r>
    <n v="14814"/>
    <s v="Sengoku Basara: Sanada Yukimura-Den"/>
    <x v="10"/>
    <x v="32"/>
    <x v="8"/>
    <x v="12"/>
    <n v="0.03"/>
    <x v="2"/>
    <x v="386"/>
  </r>
  <r>
    <n v="14814"/>
    <s v="Sengoku Basara: Sanada Yukimura-Den"/>
    <x v="10"/>
    <x v="32"/>
    <x v="8"/>
    <x v="12"/>
    <n v="0.03"/>
    <x v="3"/>
    <x v="223"/>
  </r>
  <r>
    <n v="14815"/>
    <s v="CID The Dummy"/>
    <x v="0"/>
    <x v="3"/>
    <x v="1"/>
    <x v="59"/>
    <n v="0.03"/>
    <x v="0"/>
    <x v="254"/>
  </r>
  <r>
    <n v="14815"/>
    <s v="CID The Dummy"/>
    <x v="0"/>
    <x v="3"/>
    <x v="1"/>
    <x v="59"/>
    <n v="0.03"/>
    <x v="1"/>
    <x v="223"/>
  </r>
  <r>
    <n v="14815"/>
    <s v="CID The Dummy"/>
    <x v="0"/>
    <x v="3"/>
    <x v="1"/>
    <x v="59"/>
    <n v="0.03"/>
    <x v="2"/>
    <x v="223"/>
  </r>
  <r>
    <n v="14815"/>
    <s v="CID The Dummy"/>
    <x v="0"/>
    <x v="3"/>
    <x v="1"/>
    <x v="59"/>
    <n v="0.03"/>
    <x v="3"/>
    <x v="223"/>
  </r>
  <r>
    <n v="14816"/>
    <s v="Kisuato"/>
    <x v="22"/>
    <x v="19"/>
    <x v="10"/>
    <x v="495"/>
    <n v="0.03"/>
    <x v="0"/>
    <x v="223"/>
  </r>
  <r>
    <n v="14816"/>
    <s v="Kisuato"/>
    <x v="22"/>
    <x v="19"/>
    <x v="10"/>
    <x v="495"/>
    <n v="0.03"/>
    <x v="1"/>
    <x v="223"/>
  </r>
  <r>
    <n v="14816"/>
    <s v="Kisuato"/>
    <x v="22"/>
    <x v="19"/>
    <x v="10"/>
    <x v="495"/>
    <n v="0.03"/>
    <x v="2"/>
    <x v="386"/>
  </r>
  <r>
    <n v="14816"/>
    <s v="Kisuato"/>
    <x v="22"/>
    <x v="19"/>
    <x v="10"/>
    <x v="495"/>
    <n v="0.03"/>
    <x v="3"/>
    <x v="223"/>
  </r>
  <r>
    <n v="14817"/>
    <s v="Madden NFL 07"/>
    <x v="8"/>
    <x v="0"/>
    <x v="0"/>
    <x v="7"/>
    <n v="0.03"/>
    <x v="0"/>
    <x v="254"/>
  </r>
  <r>
    <n v="14817"/>
    <s v="Madden NFL 07"/>
    <x v="8"/>
    <x v="0"/>
    <x v="0"/>
    <x v="7"/>
    <n v="0.03"/>
    <x v="1"/>
    <x v="181"/>
  </r>
  <r>
    <n v="14817"/>
    <s v="Madden NFL 07"/>
    <x v="8"/>
    <x v="0"/>
    <x v="0"/>
    <x v="7"/>
    <n v="0.03"/>
    <x v="2"/>
    <x v="223"/>
  </r>
  <r>
    <n v="14817"/>
    <s v="Madden NFL 07"/>
    <x v="8"/>
    <x v="0"/>
    <x v="0"/>
    <x v="7"/>
    <n v="0.03"/>
    <x v="3"/>
    <x v="223"/>
  </r>
  <r>
    <n v="14818"/>
    <s v="Renegade Racers"/>
    <x v="12"/>
    <x v="8"/>
    <x v="2"/>
    <x v="117"/>
    <n v="0.03"/>
    <x v="0"/>
    <x v="181"/>
  </r>
  <r>
    <n v="14818"/>
    <s v="Renegade Racers"/>
    <x v="12"/>
    <x v="8"/>
    <x v="2"/>
    <x v="117"/>
    <n v="0.03"/>
    <x v="1"/>
    <x v="181"/>
  </r>
  <r>
    <n v="14818"/>
    <s v="Renegade Racers"/>
    <x v="12"/>
    <x v="8"/>
    <x v="2"/>
    <x v="117"/>
    <n v="0.03"/>
    <x v="2"/>
    <x v="223"/>
  </r>
  <r>
    <n v="14818"/>
    <s v="Renegade Racers"/>
    <x v="12"/>
    <x v="8"/>
    <x v="2"/>
    <x v="117"/>
    <n v="0.03"/>
    <x v="3"/>
    <x v="223"/>
  </r>
  <r>
    <n v="14819"/>
    <s v="The Legend of Korra (3DS)"/>
    <x v="9"/>
    <x v="21"/>
    <x v="11"/>
    <x v="4"/>
    <n v="0.03"/>
    <x v="0"/>
    <x v="254"/>
  </r>
  <r>
    <n v="14819"/>
    <s v="The Legend of Korra (3DS)"/>
    <x v="9"/>
    <x v="21"/>
    <x v="11"/>
    <x v="4"/>
    <n v="0.03"/>
    <x v="1"/>
    <x v="223"/>
  </r>
  <r>
    <n v="14819"/>
    <s v="The Legend of Korra (3DS)"/>
    <x v="9"/>
    <x v="21"/>
    <x v="11"/>
    <x v="4"/>
    <n v="0.03"/>
    <x v="2"/>
    <x v="223"/>
  </r>
  <r>
    <n v="14819"/>
    <s v="The Legend of Korra (3DS)"/>
    <x v="9"/>
    <x v="21"/>
    <x v="11"/>
    <x v="4"/>
    <n v="0.03"/>
    <x v="3"/>
    <x v="223"/>
  </r>
  <r>
    <n v="14820"/>
    <s v="AniMates!"/>
    <x v="3"/>
    <x v="9"/>
    <x v="7"/>
    <x v="514"/>
    <n v="0.03"/>
    <x v="0"/>
    <x v="254"/>
  </r>
  <r>
    <n v="14820"/>
    <s v="AniMates!"/>
    <x v="3"/>
    <x v="9"/>
    <x v="7"/>
    <x v="514"/>
    <n v="0.03"/>
    <x v="1"/>
    <x v="223"/>
  </r>
  <r>
    <n v="14820"/>
    <s v="AniMates!"/>
    <x v="3"/>
    <x v="9"/>
    <x v="7"/>
    <x v="514"/>
    <n v="0.03"/>
    <x v="2"/>
    <x v="223"/>
  </r>
  <r>
    <n v="14820"/>
    <s v="AniMates!"/>
    <x v="3"/>
    <x v="9"/>
    <x v="7"/>
    <x v="514"/>
    <n v="0.03"/>
    <x v="3"/>
    <x v="223"/>
  </r>
  <r>
    <n v="14821"/>
    <s v="Monster High 13 Wishes"/>
    <x v="19"/>
    <x v="11"/>
    <x v="8"/>
    <x v="230"/>
    <n v="0.03"/>
    <x v="0"/>
    <x v="254"/>
  </r>
  <r>
    <n v="14821"/>
    <s v="Monster High 13 Wishes"/>
    <x v="19"/>
    <x v="11"/>
    <x v="8"/>
    <x v="230"/>
    <n v="0.03"/>
    <x v="1"/>
    <x v="223"/>
  </r>
  <r>
    <n v="14821"/>
    <s v="Monster High 13 Wishes"/>
    <x v="19"/>
    <x v="11"/>
    <x v="8"/>
    <x v="230"/>
    <n v="0.03"/>
    <x v="2"/>
    <x v="223"/>
  </r>
  <r>
    <n v="14821"/>
    <s v="Monster High 13 Wishes"/>
    <x v="19"/>
    <x v="11"/>
    <x v="8"/>
    <x v="230"/>
    <n v="0.03"/>
    <x v="3"/>
    <x v="223"/>
  </r>
  <r>
    <n v="14822"/>
    <s v="Franklin the Turtle"/>
    <x v="8"/>
    <x v="7"/>
    <x v="5"/>
    <x v="102"/>
    <n v="0.03"/>
    <x v="0"/>
    <x v="254"/>
  </r>
  <r>
    <n v="14822"/>
    <s v="Franklin the Turtle"/>
    <x v="8"/>
    <x v="7"/>
    <x v="5"/>
    <x v="102"/>
    <n v="0.03"/>
    <x v="1"/>
    <x v="181"/>
  </r>
  <r>
    <n v="14822"/>
    <s v="Franklin the Turtle"/>
    <x v="8"/>
    <x v="7"/>
    <x v="5"/>
    <x v="102"/>
    <n v="0.03"/>
    <x v="2"/>
    <x v="223"/>
  </r>
  <r>
    <n v="14822"/>
    <s v="Franklin the Turtle"/>
    <x v="8"/>
    <x v="7"/>
    <x v="5"/>
    <x v="102"/>
    <n v="0.03"/>
    <x v="3"/>
    <x v="223"/>
  </r>
  <r>
    <n v="14824"/>
    <s v="Catan"/>
    <x v="3"/>
    <x v="3"/>
    <x v="11"/>
    <x v="357"/>
    <n v="0.03"/>
    <x v="0"/>
    <x v="223"/>
  </r>
  <r>
    <n v="14824"/>
    <s v="Catan"/>
    <x v="3"/>
    <x v="3"/>
    <x v="11"/>
    <x v="357"/>
    <n v="0.03"/>
    <x v="1"/>
    <x v="254"/>
  </r>
  <r>
    <n v="14824"/>
    <s v="Catan"/>
    <x v="3"/>
    <x v="3"/>
    <x v="11"/>
    <x v="357"/>
    <n v="0.03"/>
    <x v="2"/>
    <x v="223"/>
  </r>
  <r>
    <n v="14824"/>
    <s v="Catan"/>
    <x v="3"/>
    <x v="3"/>
    <x v="11"/>
    <x v="357"/>
    <n v="0.03"/>
    <x v="3"/>
    <x v="223"/>
  </r>
  <r>
    <n v="14825"/>
    <s v="Backyard NFL Football"/>
    <x v="0"/>
    <x v="9"/>
    <x v="0"/>
    <x v="10"/>
    <n v="0.03"/>
    <x v="0"/>
    <x v="254"/>
  </r>
  <r>
    <n v="14825"/>
    <s v="Backyard NFL Football"/>
    <x v="0"/>
    <x v="9"/>
    <x v="0"/>
    <x v="10"/>
    <n v="0.03"/>
    <x v="1"/>
    <x v="223"/>
  </r>
  <r>
    <n v="14825"/>
    <s v="Backyard NFL Football"/>
    <x v="0"/>
    <x v="9"/>
    <x v="0"/>
    <x v="10"/>
    <n v="0.03"/>
    <x v="2"/>
    <x v="223"/>
  </r>
  <r>
    <n v="14825"/>
    <s v="Backyard NFL Football"/>
    <x v="0"/>
    <x v="9"/>
    <x v="0"/>
    <x v="10"/>
    <n v="0.03"/>
    <x v="3"/>
    <x v="223"/>
  </r>
  <r>
    <n v="14826"/>
    <s v="Captain Morgane and the Golden Turtle"/>
    <x v="14"/>
    <x v="20"/>
    <x v="10"/>
    <x v="337"/>
    <n v="0.03"/>
    <x v="0"/>
    <x v="223"/>
  </r>
  <r>
    <n v="14826"/>
    <s v="Captain Morgane and the Golden Turtle"/>
    <x v="14"/>
    <x v="20"/>
    <x v="10"/>
    <x v="337"/>
    <n v="0.03"/>
    <x v="1"/>
    <x v="254"/>
  </r>
  <r>
    <n v="14826"/>
    <s v="Captain Morgane and the Golden Turtle"/>
    <x v="14"/>
    <x v="20"/>
    <x v="10"/>
    <x v="337"/>
    <n v="0.03"/>
    <x v="2"/>
    <x v="223"/>
  </r>
  <r>
    <n v="14826"/>
    <s v="Captain Morgane and the Golden Turtle"/>
    <x v="14"/>
    <x v="20"/>
    <x v="10"/>
    <x v="337"/>
    <n v="0.03"/>
    <x v="3"/>
    <x v="223"/>
  </r>
  <r>
    <n v="14827"/>
    <s v="Gauntlet / Rampart"/>
    <x v="8"/>
    <x v="7"/>
    <x v="5"/>
    <x v="86"/>
    <n v="0.03"/>
    <x v="0"/>
    <x v="254"/>
  </r>
  <r>
    <n v="14827"/>
    <s v="Gauntlet / Rampart"/>
    <x v="8"/>
    <x v="7"/>
    <x v="5"/>
    <x v="86"/>
    <n v="0.03"/>
    <x v="1"/>
    <x v="181"/>
  </r>
  <r>
    <n v="14827"/>
    <s v="Gauntlet / Rampart"/>
    <x v="8"/>
    <x v="7"/>
    <x v="5"/>
    <x v="86"/>
    <n v="0.03"/>
    <x v="2"/>
    <x v="223"/>
  </r>
  <r>
    <n v="14827"/>
    <s v="Gauntlet / Rampart"/>
    <x v="8"/>
    <x v="7"/>
    <x v="5"/>
    <x v="86"/>
    <n v="0.03"/>
    <x v="3"/>
    <x v="223"/>
  </r>
  <r>
    <n v="14828"/>
    <s v="Age of Empires III: Gold Edition"/>
    <x v="14"/>
    <x v="9"/>
    <x v="11"/>
    <x v="1"/>
    <n v="0.03"/>
    <x v="0"/>
    <x v="223"/>
  </r>
  <r>
    <n v="14828"/>
    <s v="Age of Empires III: Gold Edition"/>
    <x v="14"/>
    <x v="9"/>
    <x v="11"/>
    <x v="1"/>
    <n v="0.03"/>
    <x v="1"/>
    <x v="254"/>
  </r>
  <r>
    <n v="14828"/>
    <s v="Age of Empires III: Gold Edition"/>
    <x v="14"/>
    <x v="9"/>
    <x v="11"/>
    <x v="1"/>
    <n v="0.03"/>
    <x v="2"/>
    <x v="223"/>
  </r>
  <r>
    <n v="14828"/>
    <s v="Age of Empires III: Gold Edition"/>
    <x v="14"/>
    <x v="9"/>
    <x v="11"/>
    <x v="1"/>
    <n v="0.03"/>
    <x v="3"/>
    <x v="181"/>
  </r>
  <r>
    <n v="14829"/>
    <s v="Let's Play Ballerina"/>
    <x v="0"/>
    <x v="10"/>
    <x v="0"/>
    <x v="41"/>
    <n v="0.03"/>
    <x v="0"/>
    <x v="254"/>
  </r>
  <r>
    <n v="14829"/>
    <s v="Let's Play Ballerina"/>
    <x v="0"/>
    <x v="10"/>
    <x v="0"/>
    <x v="41"/>
    <n v="0.03"/>
    <x v="1"/>
    <x v="223"/>
  </r>
  <r>
    <n v="14829"/>
    <s v="Let's Play Ballerina"/>
    <x v="0"/>
    <x v="10"/>
    <x v="0"/>
    <x v="41"/>
    <n v="0.03"/>
    <x v="2"/>
    <x v="223"/>
  </r>
  <r>
    <n v="14829"/>
    <s v="Let's Play Ballerina"/>
    <x v="0"/>
    <x v="10"/>
    <x v="0"/>
    <x v="41"/>
    <n v="0.03"/>
    <x v="3"/>
    <x v="223"/>
  </r>
  <r>
    <n v="14830"/>
    <s v="Disney Planes Fire &amp; Rescue"/>
    <x v="19"/>
    <x v="21"/>
    <x v="8"/>
    <x v="32"/>
    <n v="0.03"/>
    <x v="0"/>
    <x v="181"/>
  </r>
  <r>
    <n v="14830"/>
    <s v="Disney Planes Fire &amp; Rescue"/>
    <x v="19"/>
    <x v="21"/>
    <x v="8"/>
    <x v="32"/>
    <n v="0.03"/>
    <x v="1"/>
    <x v="181"/>
  </r>
  <r>
    <n v="14830"/>
    <s v="Disney Planes Fire &amp; Rescue"/>
    <x v="19"/>
    <x v="21"/>
    <x v="8"/>
    <x v="32"/>
    <n v="0.03"/>
    <x v="2"/>
    <x v="223"/>
  </r>
  <r>
    <n v="14830"/>
    <s v="Disney Planes Fire &amp; Rescue"/>
    <x v="19"/>
    <x v="21"/>
    <x v="8"/>
    <x v="32"/>
    <n v="0.03"/>
    <x v="3"/>
    <x v="223"/>
  </r>
  <r>
    <n v="14831"/>
    <s v="Dream Girl Premier"/>
    <x v="9"/>
    <x v="19"/>
    <x v="5"/>
    <x v="81"/>
    <n v="0.03"/>
    <x v="0"/>
    <x v="223"/>
  </r>
  <r>
    <n v="14831"/>
    <s v="Dream Girl Premier"/>
    <x v="9"/>
    <x v="19"/>
    <x v="5"/>
    <x v="81"/>
    <n v="0.03"/>
    <x v="1"/>
    <x v="223"/>
  </r>
  <r>
    <n v="14831"/>
    <s v="Dream Girl Premier"/>
    <x v="9"/>
    <x v="19"/>
    <x v="5"/>
    <x v="81"/>
    <n v="0.03"/>
    <x v="2"/>
    <x v="386"/>
  </r>
  <r>
    <n v="14831"/>
    <s v="Dream Girl Premier"/>
    <x v="9"/>
    <x v="19"/>
    <x v="5"/>
    <x v="81"/>
    <n v="0.03"/>
    <x v="3"/>
    <x v="223"/>
  </r>
  <r>
    <n v="14832"/>
    <s v="River King: Wonderful Journey"/>
    <x v="6"/>
    <x v="7"/>
    <x v="0"/>
    <x v="11"/>
    <n v="0.03"/>
    <x v="0"/>
    <x v="181"/>
  </r>
  <r>
    <n v="14832"/>
    <s v="River King: Wonderful Journey"/>
    <x v="6"/>
    <x v="7"/>
    <x v="0"/>
    <x v="11"/>
    <n v="0.03"/>
    <x v="1"/>
    <x v="181"/>
  </r>
  <r>
    <n v="14832"/>
    <s v="River King: Wonderful Journey"/>
    <x v="6"/>
    <x v="7"/>
    <x v="0"/>
    <x v="11"/>
    <n v="0.03"/>
    <x v="2"/>
    <x v="223"/>
  </r>
  <r>
    <n v="14832"/>
    <s v="River King: Wonderful Journey"/>
    <x v="6"/>
    <x v="7"/>
    <x v="0"/>
    <x v="11"/>
    <n v="0.03"/>
    <x v="3"/>
    <x v="223"/>
  </r>
  <r>
    <n v="14833"/>
    <s v="Senran Kagura: Bon AppÃ©tit!"/>
    <x v="22"/>
    <x v="21"/>
    <x v="5"/>
    <x v="104"/>
    <n v="0.03"/>
    <x v="0"/>
    <x v="223"/>
  </r>
  <r>
    <n v="14833"/>
    <s v="Senran Kagura: Bon AppÃ©tit!"/>
    <x v="22"/>
    <x v="21"/>
    <x v="5"/>
    <x v="104"/>
    <n v="0.03"/>
    <x v="1"/>
    <x v="223"/>
  </r>
  <r>
    <n v="14833"/>
    <s v="Senran Kagura: Bon AppÃ©tit!"/>
    <x v="22"/>
    <x v="21"/>
    <x v="5"/>
    <x v="104"/>
    <n v="0.03"/>
    <x v="2"/>
    <x v="386"/>
  </r>
  <r>
    <n v="14833"/>
    <s v="Senran Kagura: Bon AppÃ©tit!"/>
    <x v="22"/>
    <x v="21"/>
    <x v="5"/>
    <x v="104"/>
    <n v="0.03"/>
    <x v="3"/>
    <x v="223"/>
  </r>
  <r>
    <n v="14834"/>
    <s v="Ducati Moto"/>
    <x v="3"/>
    <x v="2"/>
    <x v="2"/>
    <x v="296"/>
    <n v="0.03"/>
    <x v="0"/>
    <x v="254"/>
  </r>
  <r>
    <n v="14834"/>
    <s v="Ducati Moto"/>
    <x v="3"/>
    <x v="2"/>
    <x v="2"/>
    <x v="296"/>
    <n v="0.03"/>
    <x v="1"/>
    <x v="223"/>
  </r>
  <r>
    <n v="14834"/>
    <s v="Ducati Moto"/>
    <x v="3"/>
    <x v="2"/>
    <x v="2"/>
    <x v="296"/>
    <n v="0.03"/>
    <x v="2"/>
    <x v="223"/>
  </r>
  <r>
    <n v="14834"/>
    <s v="Ducati Moto"/>
    <x v="3"/>
    <x v="2"/>
    <x v="2"/>
    <x v="296"/>
    <n v="0.03"/>
    <x v="3"/>
    <x v="223"/>
  </r>
  <r>
    <n v="14835"/>
    <s v="Justice League Heroes: The Flash"/>
    <x v="8"/>
    <x v="0"/>
    <x v="8"/>
    <x v="21"/>
    <n v="0.03"/>
    <x v="0"/>
    <x v="254"/>
  </r>
  <r>
    <n v="14835"/>
    <s v="Justice League Heroes: The Flash"/>
    <x v="8"/>
    <x v="0"/>
    <x v="8"/>
    <x v="21"/>
    <n v="0.03"/>
    <x v="1"/>
    <x v="181"/>
  </r>
  <r>
    <n v="14835"/>
    <s v="Justice League Heroes: The Flash"/>
    <x v="8"/>
    <x v="0"/>
    <x v="8"/>
    <x v="21"/>
    <n v="0.03"/>
    <x v="2"/>
    <x v="223"/>
  </r>
  <r>
    <n v="14835"/>
    <s v="Justice League Heroes: The Flash"/>
    <x v="8"/>
    <x v="0"/>
    <x v="8"/>
    <x v="21"/>
    <n v="0.03"/>
    <x v="3"/>
    <x v="223"/>
  </r>
  <r>
    <n v="14836"/>
    <s v="Pop Cutie! Street Fashion Simulation (JP sales)"/>
    <x v="3"/>
    <x v="2"/>
    <x v="7"/>
    <x v="48"/>
    <n v="0.03"/>
    <x v="0"/>
    <x v="223"/>
  </r>
  <r>
    <n v="14836"/>
    <s v="Pop Cutie! Street Fashion Simulation (JP sales)"/>
    <x v="3"/>
    <x v="2"/>
    <x v="7"/>
    <x v="48"/>
    <n v="0.03"/>
    <x v="1"/>
    <x v="223"/>
  </r>
  <r>
    <n v="14836"/>
    <s v="Pop Cutie! Street Fashion Simulation (JP sales)"/>
    <x v="3"/>
    <x v="2"/>
    <x v="7"/>
    <x v="48"/>
    <n v="0.03"/>
    <x v="2"/>
    <x v="386"/>
  </r>
  <r>
    <n v="14836"/>
    <s v="Pop Cutie! Street Fashion Simulation (JP sales)"/>
    <x v="3"/>
    <x v="2"/>
    <x v="7"/>
    <x v="48"/>
    <n v="0.03"/>
    <x v="3"/>
    <x v="223"/>
  </r>
  <r>
    <n v="14837"/>
    <s v="The Peanuts Movie: Snoopy's Grand Adventure"/>
    <x v="10"/>
    <x v="19"/>
    <x v="8"/>
    <x v="4"/>
    <n v="0.03"/>
    <x v="0"/>
    <x v="223"/>
  </r>
  <r>
    <n v="14837"/>
    <s v="The Peanuts Movie: Snoopy's Grand Adventure"/>
    <x v="10"/>
    <x v="19"/>
    <x v="8"/>
    <x v="4"/>
    <n v="0.03"/>
    <x v="1"/>
    <x v="254"/>
  </r>
  <r>
    <n v="14837"/>
    <s v="The Peanuts Movie: Snoopy's Grand Adventure"/>
    <x v="10"/>
    <x v="19"/>
    <x v="8"/>
    <x v="4"/>
    <n v="0.03"/>
    <x v="2"/>
    <x v="223"/>
  </r>
  <r>
    <n v="14837"/>
    <s v="The Peanuts Movie: Snoopy's Grand Adventure"/>
    <x v="10"/>
    <x v="19"/>
    <x v="8"/>
    <x v="4"/>
    <n v="0.03"/>
    <x v="3"/>
    <x v="223"/>
  </r>
  <r>
    <n v="14838"/>
    <s v="Kawasaki Snowmobiles"/>
    <x v="0"/>
    <x v="2"/>
    <x v="2"/>
    <x v="138"/>
    <n v="0.03"/>
    <x v="0"/>
    <x v="254"/>
  </r>
  <r>
    <n v="14838"/>
    <s v="Kawasaki Snowmobiles"/>
    <x v="0"/>
    <x v="2"/>
    <x v="2"/>
    <x v="138"/>
    <n v="0.03"/>
    <x v="1"/>
    <x v="223"/>
  </r>
  <r>
    <n v="14838"/>
    <s v="Kawasaki Snowmobiles"/>
    <x v="0"/>
    <x v="2"/>
    <x v="2"/>
    <x v="138"/>
    <n v="0.03"/>
    <x v="2"/>
    <x v="223"/>
  </r>
  <r>
    <n v="14838"/>
    <s v="Kawasaki Snowmobiles"/>
    <x v="0"/>
    <x v="2"/>
    <x v="2"/>
    <x v="138"/>
    <n v="0.03"/>
    <x v="3"/>
    <x v="223"/>
  </r>
  <r>
    <n v="14839"/>
    <s v="Dungeon Siege II"/>
    <x v="14"/>
    <x v="7"/>
    <x v="3"/>
    <x v="1"/>
    <n v="0.03"/>
    <x v="0"/>
    <x v="223"/>
  </r>
  <r>
    <n v="14839"/>
    <s v="Dungeon Siege II"/>
    <x v="14"/>
    <x v="7"/>
    <x v="3"/>
    <x v="1"/>
    <n v="0.03"/>
    <x v="1"/>
    <x v="254"/>
  </r>
  <r>
    <n v="14839"/>
    <s v="Dungeon Siege II"/>
    <x v="14"/>
    <x v="7"/>
    <x v="3"/>
    <x v="1"/>
    <n v="0.03"/>
    <x v="2"/>
    <x v="223"/>
  </r>
  <r>
    <n v="14839"/>
    <s v="Dungeon Siege II"/>
    <x v="14"/>
    <x v="7"/>
    <x v="3"/>
    <x v="1"/>
    <n v="0.03"/>
    <x v="3"/>
    <x v="223"/>
  </r>
  <r>
    <n v="14840"/>
    <s v="Bae Yong-joon to Manabu Kankokugo DS"/>
    <x v="3"/>
    <x v="3"/>
    <x v="5"/>
    <x v="58"/>
    <n v="0.03"/>
    <x v="0"/>
    <x v="223"/>
  </r>
  <r>
    <n v="14840"/>
    <s v="Bae Yong-joon to Manabu Kankokugo DS"/>
    <x v="3"/>
    <x v="3"/>
    <x v="5"/>
    <x v="58"/>
    <n v="0.03"/>
    <x v="1"/>
    <x v="223"/>
  </r>
  <r>
    <n v="14840"/>
    <s v="Bae Yong-joon to Manabu Kankokugo DS"/>
    <x v="3"/>
    <x v="3"/>
    <x v="5"/>
    <x v="58"/>
    <n v="0.03"/>
    <x v="2"/>
    <x v="386"/>
  </r>
  <r>
    <n v="14840"/>
    <s v="Bae Yong-joon to Manabu Kankokugo DS"/>
    <x v="3"/>
    <x v="3"/>
    <x v="5"/>
    <x v="58"/>
    <n v="0.03"/>
    <x v="3"/>
    <x v="223"/>
  </r>
  <r>
    <n v="14841"/>
    <s v="World War II Combat: Road To Berlin"/>
    <x v="13"/>
    <x v="0"/>
    <x v="6"/>
    <x v="413"/>
    <n v="0.03"/>
    <x v="0"/>
    <x v="254"/>
  </r>
  <r>
    <n v="14841"/>
    <s v="World War II Combat: Road To Berlin"/>
    <x v="13"/>
    <x v="0"/>
    <x v="6"/>
    <x v="413"/>
    <n v="0.03"/>
    <x v="1"/>
    <x v="181"/>
  </r>
  <r>
    <n v="14841"/>
    <s v="World War II Combat: Road To Berlin"/>
    <x v="13"/>
    <x v="0"/>
    <x v="6"/>
    <x v="413"/>
    <n v="0.03"/>
    <x v="2"/>
    <x v="223"/>
  </r>
  <r>
    <n v="14841"/>
    <s v="World War II Combat: Road To Berlin"/>
    <x v="13"/>
    <x v="0"/>
    <x v="6"/>
    <x v="413"/>
    <n v="0.03"/>
    <x v="3"/>
    <x v="223"/>
  </r>
  <r>
    <n v="14842"/>
    <s v="Metal Saga"/>
    <x v="6"/>
    <x v="7"/>
    <x v="3"/>
    <x v="90"/>
    <n v="0.03"/>
    <x v="0"/>
    <x v="181"/>
  </r>
  <r>
    <n v="14842"/>
    <s v="Metal Saga"/>
    <x v="6"/>
    <x v="7"/>
    <x v="3"/>
    <x v="90"/>
    <n v="0.03"/>
    <x v="1"/>
    <x v="181"/>
  </r>
  <r>
    <n v="14842"/>
    <s v="Metal Saga"/>
    <x v="6"/>
    <x v="7"/>
    <x v="3"/>
    <x v="90"/>
    <n v="0.03"/>
    <x v="2"/>
    <x v="223"/>
  </r>
  <r>
    <n v="14842"/>
    <s v="Metal Saga"/>
    <x v="6"/>
    <x v="7"/>
    <x v="3"/>
    <x v="90"/>
    <n v="0.03"/>
    <x v="3"/>
    <x v="223"/>
  </r>
  <r>
    <n v="14843"/>
    <s v="Imagine: Sweet 16"/>
    <x v="3"/>
    <x v="10"/>
    <x v="7"/>
    <x v="5"/>
    <n v="0.03"/>
    <x v="0"/>
    <x v="254"/>
  </r>
  <r>
    <n v="14843"/>
    <s v="Imagine: Sweet 16"/>
    <x v="3"/>
    <x v="10"/>
    <x v="7"/>
    <x v="5"/>
    <n v="0.03"/>
    <x v="1"/>
    <x v="223"/>
  </r>
  <r>
    <n v="14843"/>
    <s v="Imagine: Sweet 16"/>
    <x v="3"/>
    <x v="10"/>
    <x v="7"/>
    <x v="5"/>
    <n v="0.03"/>
    <x v="2"/>
    <x v="223"/>
  </r>
  <r>
    <n v="14843"/>
    <s v="Imagine: Sweet 16"/>
    <x v="3"/>
    <x v="10"/>
    <x v="7"/>
    <x v="5"/>
    <n v="0.03"/>
    <x v="3"/>
    <x v="223"/>
  </r>
  <r>
    <n v="14844"/>
    <s v="SWAT 4"/>
    <x v="14"/>
    <x v="7"/>
    <x v="6"/>
    <x v="23"/>
    <n v="0.03"/>
    <x v="0"/>
    <x v="223"/>
  </r>
  <r>
    <n v="14844"/>
    <s v="SWAT 4"/>
    <x v="14"/>
    <x v="7"/>
    <x v="6"/>
    <x v="23"/>
    <n v="0.03"/>
    <x v="1"/>
    <x v="254"/>
  </r>
  <r>
    <n v="14844"/>
    <s v="SWAT 4"/>
    <x v="14"/>
    <x v="7"/>
    <x v="6"/>
    <x v="23"/>
    <n v="0.03"/>
    <x v="2"/>
    <x v="223"/>
  </r>
  <r>
    <n v="14844"/>
    <s v="SWAT 4"/>
    <x v="14"/>
    <x v="7"/>
    <x v="6"/>
    <x v="23"/>
    <n v="0.03"/>
    <x v="3"/>
    <x v="223"/>
  </r>
  <r>
    <n v="14845"/>
    <s v="Last Escort 2: Shinya no Amai Toge"/>
    <x v="6"/>
    <x v="2"/>
    <x v="10"/>
    <x v="58"/>
    <n v="0.03"/>
    <x v="0"/>
    <x v="223"/>
  </r>
  <r>
    <n v="14845"/>
    <s v="Last Escort 2: Shinya no Amai Toge"/>
    <x v="6"/>
    <x v="2"/>
    <x v="10"/>
    <x v="58"/>
    <n v="0.03"/>
    <x v="1"/>
    <x v="223"/>
  </r>
  <r>
    <n v="14845"/>
    <s v="Last Escort 2: Shinya no Amai Toge"/>
    <x v="6"/>
    <x v="2"/>
    <x v="10"/>
    <x v="58"/>
    <n v="0.03"/>
    <x v="2"/>
    <x v="386"/>
  </r>
  <r>
    <n v="14845"/>
    <s v="Last Escort 2: Shinya no Amai Toge"/>
    <x v="6"/>
    <x v="2"/>
    <x v="10"/>
    <x v="58"/>
    <n v="0.03"/>
    <x v="3"/>
    <x v="223"/>
  </r>
  <r>
    <n v="14846"/>
    <s v="Pop'n Music 13 Carnival"/>
    <x v="6"/>
    <x v="0"/>
    <x v="7"/>
    <x v="14"/>
    <n v="0.03"/>
    <x v="0"/>
    <x v="223"/>
  </r>
  <r>
    <n v="14846"/>
    <s v="Pop'n Music 13 Carnival"/>
    <x v="6"/>
    <x v="0"/>
    <x v="7"/>
    <x v="14"/>
    <n v="0.03"/>
    <x v="1"/>
    <x v="223"/>
  </r>
  <r>
    <n v="14846"/>
    <s v="Pop'n Music 13 Carnival"/>
    <x v="6"/>
    <x v="0"/>
    <x v="7"/>
    <x v="14"/>
    <n v="0.03"/>
    <x v="2"/>
    <x v="386"/>
  </r>
  <r>
    <n v="14846"/>
    <s v="Pop'n Music 13 Carnival"/>
    <x v="6"/>
    <x v="0"/>
    <x v="7"/>
    <x v="14"/>
    <n v="0.03"/>
    <x v="3"/>
    <x v="223"/>
  </r>
  <r>
    <n v="14847"/>
    <s v="Magicka Collection"/>
    <x v="14"/>
    <x v="17"/>
    <x v="10"/>
    <x v="53"/>
    <n v="0.03"/>
    <x v="0"/>
    <x v="223"/>
  </r>
  <r>
    <n v="14847"/>
    <s v="Magicka Collection"/>
    <x v="14"/>
    <x v="17"/>
    <x v="10"/>
    <x v="53"/>
    <n v="0.03"/>
    <x v="1"/>
    <x v="254"/>
  </r>
  <r>
    <n v="14847"/>
    <s v="Magicka Collection"/>
    <x v="14"/>
    <x v="17"/>
    <x v="10"/>
    <x v="53"/>
    <n v="0.03"/>
    <x v="2"/>
    <x v="223"/>
  </r>
  <r>
    <n v="14847"/>
    <s v="Magicka Collection"/>
    <x v="14"/>
    <x v="17"/>
    <x v="10"/>
    <x v="53"/>
    <n v="0.03"/>
    <x v="3"/>
    <x v="223"/>
  </r>
  <r>
    <n v="14848"/>
    <s v="Bookworm"/>
    <x v="8"/>
    <x v="12"/>
    <x v="4"/>
    <x v="53"/>
    <n v="0.03"/>
    <x v="0"/>
    <x v="254"/>
  </r>
  <r>
    <n v="14848"/>
    <s v="Bookworm"/>
    <x v="8"/>
    <x v="12"/>
    <x v="4"/>
    <x v="53"/>
    <n v="0.03"/>
    <x v="1"/>
    <x v="181"/>
  </r>
  <r>
    <n v="14848"/>
    <s v="Bookworm"/>
    <x v="8"/>
    <x v="12"/>
    <x v="4"/>
    <x v="53"/>
    <n v="0.03"/>
    <x v="2"/>
    <x v="223"/>
  </r>
  <r>
    <n v="14848"/>
    <s v="Bookworm"/>
    <x v="8"/>
    <x v="12"/>
    <x v="4"/>
    <x v="53"/>
    <n v="0.03"/>
    <x v="3"/>
    <x v="223"/>
  </r>
  <r>
    <n v="14849"/>
    <s v="Tokushu Houdoubu"/>
    <x v="22"/>
    <x v="20"/>
    <x v="10"/>
    <x v="131"/>
    <n v="0.03"/>
    <x v="0"/>
    <x v="223"/>
  </r>
  <r>
    <n v="14849"/>
    <s v="Tokushu Houdoubu"/>
    <x v="22"/>
    <x v="20"/>
    <x v="10"/>
    <x v="131"/>
    <n v="0.03"/>
    <x v="1"/>
    <x v="223"/>
  </r>
  <r>
    <n v="14849"/>
    <s v="Tokushu Houdoubu"/>
    <x v="22"/>
    <x v="20"/>
    <x v="10"/>
    <x v="131"/>
    <n v="0.03"/>
    <x v="2"/>
    <x v="386"/>
  </r>
  <r>
    <n v="14849"/>
    <s v="Tokushu Houdoubu"/>
    <x v="22"/>
    <x v="20"/>
    <x v="10"/>
    <x v="131"/>
    <n v="0.03"/>
    <x v="3"/>
    <x v="223"/>
  </r>
  <r>
    <n v="14850"/>
    <s v="Terraria"/>
    <x v="19"/>
    <x v="32"/>
    <x v="8"/>
    <x v="11"/>
    <n v="0.03"/>
    <x v="0"/>
    <x v="223"/>
  </r>
  <r>
    <n v="14850"/>
    <s v="Terraria"/>
    <x v="19"/>
    <x v="32"/>
    <x v="8"/>
    <x v="11"/>
    <n v="0.03"/>
    <x v="1"/>
    <x v="254"/>
  </r>
  <r>
    <n v="14850"/>
    <s v="Terraria"/>
    <x v="19"/>
    <x v="32"/>
    <x v="8"/>
    <x v="11"/>
    <n v="0.03"/>
    <x v="2"/>
    <x v="223"/>
  </r>
  <r>
    <n v="14850"/>
    <s v="Terraria"/>
    <x v="19"/>
    <x v="32"/>
    <x v="8"/>
    <x v="11"/>
    <n v="0.03"/>
    <x v="3"/>
    <x v="223"/>
  </r>
  <r>
    <n v="14851"/>
    <s v="My DoItAll"/>
    <x v="3"/>
    <x v="3"/>
    <x v="5"/>
    <x v="99"/>
    <n v="0.03"/>
    <x v="0"/>
    <x v="254"/>
  </r>
  <r>
    <n v="14851"/>
    <s v="My DoItAll"/>
    <x v="3"/>
    <x v="3"/>
    <x v="5"/>
    <x v="99"/>
    <n v="0.03"/>
    <x v="1"/>
    <x v="223"/>
  </r>
  <r>
    <n v="14851"/>
    <s v="My DoItAll"/>
    <x v="3"/>
    <x v="3"/>
    <x v="5"/>
    <x v="99"/>
    <n v="0.03"/>
    <x v="2"/>
    <x v="223"/>
  </r>
  <r>
    <n v="14851"/>
    <s v="My DoItAll"/>
    <x v="3"/>
    <x v="3"/>
    <x v="5"/>
    <x v="99"/>
    <n v="0.03"/>
    <x v="3"/>
    <x v="223"/>
  </r>
  <r>
    <n v="14852"/>
    <s v="Legacy of Ys: Books I &amp; II"/>
    <x v="3"/>
    <x v="30"/>
    <x v="3"/>
    <x v="53"/>
    <n v="0.03"/>
    <x v="0"/>
    <x v="254"/>
  </r>
  <r>
    <n v="14852"/>
    <s v="Legacy of Ys: Books I &amp; II"/>
    <x v="3"/>
    <x v="30"/>
    <x v="3"/>
    <x v="53"/>
    <n v="0.03"/>
    <x v="1"/>
    <x v="223"/>
  </r>
  <r>
    <n v="14852"/>
    <s v="Legacy of Ys: Books I &amp; II"/>
    <x v="3"/>
    <x v="30"/>
    <x v="3"/>
    <x v="53"/>
    <n v="0.03"/>
    <x v="2"/>
    <x v="223"/>
  </r>
  <r>
    <n v="14852"/>
    <s v="Legacy of Ys: Books I &amp; II"/>
    <x v="3"/>
    <x v="30"/>
    <x v="3"/>
    <x v="53"/>
    <n v="0.03"/>
    <x v="3"/>
    <x v="223"/>
  </r>
  <r>
    <n v="14853"/>
    <s v="Shakugan no Shana"/>
    <x v="6"/>
    <x v="0"/>
    <x v="10"/>
    <x v="407"/>
    <n v="0.03"/>
    <x v="0"/>
    <x v="223"/>
  </r>
  <r>
    <n v="14853"/>
    <s v="Shakugan no Shana"/>
    <x v="6"/>
    <x v="0"/>
    <x v="10"/>
    <x v="407"/>
    <n v="0.03"/>
    <x v="1"/>
    <x v="223"/>
  </r>
  <r>
    <n v="14853"/>
    <s v="Shakugan no Shana"/>
    <x v="6"/>
    <x v="0"/>
    <x v="10"/>
    <x v="407"/>
    <n v="0.03"/>
    <x v="2"/>
    <x v="386"/>
  </r>
  <r>
    <n v="14853"/>
    <s v="Shakugan no Shana"/>
    <x v="6"/>
    <x v="0"/>
    <x v="10"/>
    <x v="407"/>
    <n v="0.03"/>
    <x v="3"/>
    <x v="223"/>
  </r>
  <r>
    <n v="14854"/>
    <s v="Monster Mayhem: Build and Battle"/>
    <x v="0"/>
    <x v="3"/>
    <x v="7"/>
    <x v="201"/>
    <n v="0.03"/>
    <x v="0"/>
    <x v="254"/>
  </r>
  <r>
    <n v="14854"/>
    <s v="Monster Mayhem: Build and Battle"/>
    <x v="0"/>
    <x v="3"/>
    <x v="7"/>
    <x v="201"/>
    <n v="0.03"/>
    <x v="1"/>
    <x v="223"/>
  </r>
  <r>
    <n v="14854"/>
    <s v="Monster Mayhem: Build and Battle"/>
    <x v="0"/>
    <x v="3"/>
    <x v="7"/>
    <x v="201"/>
    <n v="0.03"/>
    <x v="2"/>
    <x v="223"/>
  </r>
  <r>
    <n v="14854"/>
    <s v="Monster Mayhem: Build and Battle"/>
    <x v="0"/>
    <x v="3"/>
    <x v="7"/>
    <x v="201"/>
    <n v="0.03"/>
    <x v="3"/>
    <x v="223"/>
  </r>
  <r>
    <n v="14855"/>
    <s v="I Heart Geeks"/>
    <x v="3"/>
    <x v="17"/>
    <x v="4"/>
    <x v="357"/>
    <n v="0.03"/>
    <x v="0"/>
    <x v="254"/>
  </r>
  <r>
    <n v="14855"/>
    <s v="I Heart Geeks"/>
    <x v="3"/>
    <x v="17"/>
    <x v="4"/>
    <x v="357"/>
    <n v="0.03"/>
    <x v="1"/>
    <x v="223"/>
  </r>
  <r>
    <n v="14855"/>
    <s v="I Heart Geeks"/>
    <x v="3"/>
    <x v="17"/>
    <x v="4"/>
    <x v="357"/>
    <n v="0.03"/>
    <x v="2"/>
    <x v="223"/>
  </r>
  <r>
    <n v="14855"/>
    <s v="I Heart Geeks"/>
    <x v="3"/>
    <x v="17"/>
    <x v="4"/>
    <x v="357"/>
    <n v="0.03"/>
    <x v="3"/>
    <x v="223"/>
  </r>
  <r>
    <n v="14856"/>
    <s v="Hokuto no Ken: Hokuto Shinken Denshousha no Michi"/>
    <x v="3"/>
    <x v="2"/>
    <x v="8"/>
    <x v="129"/>
    <n v="0.03"/>
    <x v="0"/>
    <x v="223"/>
  </r>
  <r>
    <n v="14856"/>
    <s v="Hokuto no Ken: Hokuto Shinken Denshousha no Michi"/>
    <x v="3"/>
    <x v="2"/>
    <x v="8"/>
    <x v="129"/>
    <n v="0.03"/>
    <x v="1"/>
    <x v="223"/>
  </r>
  <r>
    <n v="14856"/>
    <s v="Hokuto no Ken: Hokuto Shinken Denshousha no Michi"/>
    <x v="3"/>
    <x v="2"/>
    <x v="8"/>
    <x v="129"/>
    <n v="0.03"/>
    <x v="2"/>
    <x v="386"/>
  </r>
  <r>
    <n v="14856"/>
    <s v="Hokuto no Ken: Hokuto Shinken Denshousha no Michi"/>
    <x v="3"/>
    <x v="2"/>
    <x v="8"/>
    <x v="129"/>
    <n v="0.03"/>
    <x v="3"/>
    <x v="223"/>
  </r>
  <r>
    <n v="14857"/>
    <s v="The Lord of the Rings: Conquest"/>
    <x v="14"/>
    <x v="3"/>
    <x v="8"/>
    <x v="7"/>
    <n v="0.03"/>
    <x v="0"/>
    <x v="223"/>
  </r>
  <r>
    <n v="14857"/>
    <s v="The Lord of the Rings: Conquest"/>
    <x v="14"/>
    <x v="3"/>
    <x v="8"/>
    <x v="7"/>
    <n v="0.03"/>
    <x v="1"/>
    <x v="254"/>
  </r>
  <r>
    <n v="14857"/>
    <s v="The Lord of the Rings: Conquest"/>
    <x v="14"/>
    <x v="3"/>
    <x v="8"/>
    <x v="7"/>
    <n v="0.03"/>
    <x v="2"/>
    <x v="223"/>
  </r>
  <r>
    <n v="14857"/>
    <s v="The Lord of the Rings: Conquest"/>
    <x v="14"/>
    <x v="3"/>
    <x v="8"/>
    <x v="7"/>
    <n v="0.03"/>
    <x v="3"/>
    <x v="223"/>
  </r>
  <r>
    <n v="14858"/>
    <s v="The King of Fighters: Maximum Impact - Maniax"/>
    <x v="13"/>
    <x v="30"/>
    <x v="9"/>
    <x v="53"/>
    <n v="0.03"/>
    <x v="0"/>
    <x v="254"/>
  </r>
  <r>
    <n v="14858"/>
    <s v="The King of Fighters: Maximum Impact - Maniax"/>
    <x v="13"/>
    <x v="30"/>
    <x v="9"/>
    <x v="53"/>
    <n v="0.03"/>
    <x v="1"/>
    <x v="181"/>
  </r>
  <r>
    <n v="14858"/>
    <s v="The King of Fighters: Maximum Impact - Maniax"/>
    <x v="13"/>
    <x v="30"/>
    <x v="9"/>
    <x v="53"/>
    <n v="0.03"/>
    <x v="2"/>
    <x v="223"/>
  </r>
  <r>
    <n v="14858"/>
    <s v="The King of Fighters: Maximum Impact - Maniax"/>
    <x v="13"/>
    <x v="30"/>
    <x v="9"/>
    <x v="53"/>
    <n v="0.03"/>
    <x v="3"/>
    <x v="223"/>
  </r>
  <r>
    <n v="14859"/>
    <s v="Wand of Fortune 2: Jikuu ni Shizumu Mokushiroku"/>
    <x v="16"/>
    <x v="17"/>
    <x v="10"/>
    <x v="278"/>
    <n v="0.03"/>
    <x v="0"/>
    <x v="223"/>
  </r>
  <r>
    <n v="14859"/>
    <s v="Wand of Fortune 2: Jikuu ni Shizumu Mokushiroku"/>
    <x v="16"/>
    <x v="17"/>
    <x v="10"/>
    <x v="278"/>
    <n v="0.03"/>
    <x v="1"/>
    <x v="223"/>
  </r>
  <r>
    <n v="14859"/>
    <s v="Wand of Fortune 2: Jikuu ni Shizumu Mokushiroku"/>
    <x v="16"/>
    <x v="17"/>
    <x v="10"/>
    <x v="278"/>
    <n v="0.03"/>
    <x v="2"/>
    <x v="386"/>
  </r>
  <r>
    <n v="14859"/>
    <s v="Wand of Fortune 2: Jikuu ni Shizumu Mokushiroku"/>
    <x v="16"/>
    <x v="17"/>
    <x v="10"/>
    <x v="278"/>
    <n v="0.03"/>
    <x v="3"/>
    <x v="223"/>
  </r>
  <r>
    <n v="14860"/>
    <s v="Little Busters! Converted Edition"/>
    <x v="22"/>
    <x v="20"/>
    <x v="8"/>
    <x v="433"/>
    <n v="0.03"/>
    <x v="0"/>
    <x v="223"/>
  </r>
  <r>
    <n v="14860"/>
    <s v="Little Busters! Converted Edition"/>
    <x v="22"/>
    <x v="20"/>
    <x v="8"/>
    <x v="433"/>
    <n v="0.03"/>
    <x v="1"/>
    <x v="223"/>
  </r>
  <r>
    <n v="14860"/>
    <s v="Little Busters! Converted Edition"/>
    <x v="22"/>
    <x v="20"/>
    <x v="8"/>
    <x v="433"/>
    <n v="0.03"/>
    <x v="2"/>
    <x v="386"/>
  </r>
  <r>
    <n v="14860"/>
    <s v="Little Busters! Converted Edition"/>
    <x v="22"/>
    <x v="20"/>
    <x v="8"/>
    <x v="433"/>
    <n v="0.03"/>
    <x v="3"/>
    <x v="223"/>
  </r>
  <r>
    <n v="14861"/>
    <s v="Hankou Shashin"/>
    <x v="23"/>
    <x v="4"/>
    <x v="10"/>
    <x v="156"/>
    <n v="0.03"/>
    <x v="0"/>
    <x v="223"/>
  </r>
  <r>
    <n v="14861"/>
    <s v="Hankou Shashin"/>
    <x v="23"/>
    <x v="4"/>
    <x v="10"/>
    <x v="156"/>
    <n v="0.03"/>
    <x v="1"/>
    <x v="223"/>
  </r>
  <r>
    <n v="14861"/>
    <s v="Hankou Shashin"/>
    <x v="23"/>
    <x v="4"/>
    <x v="10"/>
    <x v="156"/>
    <n v="0.03"/>
    <x v="2"/>
    <x v="386"/>
  </r>
  <r>
    <n v="14861"/>
    <s v="Hankou Shashin"/>
    <x v="23"/>
    <x v="4"/>
    <x v="10"/>
    <x v="156"/>
    <n v="0.03"/>
    <x v="3"/>
    <x v="223"/>
  </r>
  <r>
    <n v="14862"/>
    <s v="MeiQ no Chika Ni Shisu: A Maze to Eradicate Them All"/>
    <x v="22"/>
    <x v="19"/>
    <x v="3"/>
    <x v="278"/>
    <n v="0.03"/>
    <x v="0"/>
    <x v="223"/>
  </r>
  <r>
    <n v="14862"/>
    <s v="MeiQ no Chika Ni Shisu: A Maze to Eradicate Them All"/>
    <x v="22"/>
    <x v="19"/>
    <x v="3"/>
    <x v="278"/>
    <n v="0.03"/>
    <x v="1"/>
    <x v="181"/>
  </r>
  <r>
    <n v="14862"/>
    <s v="MeiQ no Chika Ni Shisu: A Maze to Eradicate Them All"/>
    <x v="22"/>
    <x v="19"/>
    <x v="3"/>
    <x v="278"/>
    <n v="0.03"/>
    <x v="2"/>
    <x v="181"/>
  </r>
  <r>
    <n v="14862"/>
    <s v="MeiQ no Chika Ni Shisu: A Maze to Eradicate Them All"/>
    <x v="22"/>
    <x v="19"/>
    <x v="3"/>
    <x v="278"/>
    <n v="0.03"/>
    <x v="3"/>
    <x v="223"/>
  </r>
  <r>
    <n v="14863"/>
    <s v="Marker Man Adventures"/>
    <x v="3"/>
    <x v="3"/>
    <x v="1"/>
    <x v="34"/>
    <n v="0.03"/>
    <x v="0"/>
    <x v="254"/>
  </r>
  <r>
    <n v="14863"/>
    <s v="Marker Man Adventures"/>
    <x v="3"/>
    <x v="3"/>
    <x v="1"/>
    <x v="34"/>
    <n v="0.03"/>
    <x v="1"/>
    <x v="223"/>
  </r>
  <r>
    <n v="14863"/>
    <s v="Marker Man Adventures"/>
    <x v="3"/>
    <x v="3"/>
    <x v="1"/>
    <x v="34"/>
    <n v="0.03"/>
    <x v="2"/>
    <x v="223"/>
  </r>
  <r>
    <n v="14863"/>
    <s v="Marker Man Adventures"/>
    <x v="3"/>
    <x v="3"/>
    <x v="1"/>
    <x v="34"/>
    <n v="0.03"/>
    <x v="3"/>
    <x v="223"/>
  </r>
  <r>
    <n v="14864"/>
    <s v="Capcom Digital Collection"/>
    <x v="4"/>
    <x v="20"/>
    <x v="8"/>
    <x v="12"/>
    <n v="0.03"/>
    <x v="0"/>
    <x v="254"/>
  </r>
  <r>
    <n v="14864"/>
    <s v="Capcom Digital Collection"/>
    <x v="4"/>
    <x v="20"/>
    <x v="8"/>
    <x v="12"/>
    <n v="0.03"/>
    <x v="1"/>
    <x v="181"/>
  </r>
  <r>
    <n v="14864"/>
    <s v="Capcom Digital Collection"/>
    <x v="4"/>
    <x v="20"/>
    <x v="8"/>
    <x v="12"/>
    <n v="0.03"/>
    <x v="2"/>
    <x v="223"/>
  </r>
  <r>
    <n v="14864"/>
    <s v="Capcom Digital Collection"/>
    <x v="4"/>
    <x v="20"/>
    <x v="8"/>
    <x v="12"/>
    <n v="0.03"/>
    <x v="3"/>
    <x v="223"/>
  </r>
  <r>
    <n v="14865"/>
    <s v="Pro Yakyuu Family Stadium"/>
    <x v="0"/>
    <x v="2"/>
    <x v="0"/>
    <x v="25"/>
    <n v="0.03"/>
    <x v="0"/>
    <x v="223"/>
  </r>
  <r>
    <n v="14865"/>
    <s v="Pro Yakyuu Family Stadium"/>
    <x v="0"/>
    <x v="2"/>
    <x v="0"/>
    <x v="25"/>
    <n v="0.03"/>
    <x v="1"/>
    <x v="223"/>
  </r>
  <r>
    <n v="14865"/>
    <s v="Pro Yakyuu Family Stadium"/>
    <x v="0"/>
    <x v="2"/>
    <x v="0"/>
    <x v="25"/>
    <n v="0.03"/>
    <x v="2"/>
    <x v="386"/>
  </r>
  <r>
    <n v="14865"/>
    <s v="Pro Yakyuu Family Stadium"/>
    <x v="0"/>
    <x v="2"/>
    <x v="0"/>
    <x v="25"/>
    <n v="0.03"/>
    <x v="3"/>
    <x v="223"/>
  </r>
  <r>
    <n v="14866"/>
    <s v="Open Season"/>
    <x v="6"/>
    <x v="0"/>
    <x v="1"/>
    <x v="5"/>
    <n v="0.03"/>
    <x v="0"/>
    <x v="181"/>
  </r>
  <r>
    <n v="14866"/>
    <s v="Open Season"/>
    <x v="6"/>
    <x v="0"/>
    <x v="1"/>
    <x v="5"/>
    <n v="0.03"/>
    <x v="1"/>
    <x v="181"/>
  </r>
  <r>
    <n v="14866"/>
    <s v="Open Season"/>
    <x v="6"/>
    <x v="0"/>
    <x v="1"/>
    <x v="5"/>
    <n v="0.03"/>
    <x v="2"/>
    <x v="223"/>
  </r>
  <r>
    <n v="14866"/>
    <s v="Open Season"/>
    <x v="6"/>
    <x v="0"/>
    <x v="1"/>
    <x v="5"/>
    <n v="0.03"/>
    <x v="3"/>
    <x v="223"/>
  </r>
  <r>
    <n v="14867"/>
    <s v="Monster Hunter Frontier Online: Forward 2"/>
    <x v="4"/>
    <x v="17"/>
    <x v="3"/>
    <x v="12"/>
    <n v="0.03"/>
    <x v="0"/>
    <x v="223"/>
  </r>
  <r>
    <n v="14867"/>
    <s v="Monster Hunter Frontier Online: Forward 2"/>
    <x v="4"/>
    <x v="17"/>
    <x v="3"/>
    <x v="12"/>
    <n v="0.03"/>
    <x v="1"/>
    <x v="223"/>
  </r>
  <r>
    <n v="14867"/>
    <s v="Monster Hunter Frontier Online: Forward 2"/>
    <x v="4"/>
    <x v="17"/>
    <x v="3"/>
    <x v="12"/>
    <n v="0.03"/>
    <x v="2"/>
    <x v="386"/>
  </r>
  <r>
    <n v="14867"/>
    <s v="Monster Hunter Frontier Online: Forward 2"/>
    <x v="4"/>
    <x v="17"/>
    <x v="3"/>
    <x v="12"/>
    <n v="0.03"/>
    <x v="3"/>
    <x v="223"/>
  </r>
  <r>
    <n v="14868"/>
    <s v="Moyashimon DS"/>
    <x v="3"/>
    <x v="3"/>
    <x v="8"/>
    <x v="196"/>
    <n v="0.03"/>
    <x v="0"/>
    <x v="223"/>
  </r>
  <r>
    <n v="14868"/>
    <s v="Moyashimon DS"/>
    <x v="3"/>
    <x v="3"/>
    <x v="8"/>
    <x v="196"/>
    <n v="0.03"/>
    <x v="1"/>
    <x v="223"/>
  </r>
  <r>
    <n v="14868"/>
    <s v="Moyashimon DS"/>
    <x v="3"/>
    <x v="3"/>
    <x v="8"/>
    <x v="196"/>
    <n v="0.03"/>
    <x v="2"/>
    <x v="386"/>
  </r>
  <r>
    <n v="14868"/>
    <s v="Moyashimon DS"/>
    <x v="3"/>
    <x v="3"/>
    <x v="8"/>
    <x v="196"/>
    <n v="0.03"/>
    <x v="3"/>
    <x v="223"/>
  </r>
  <r>
    <n v="14869"/>
    <s v="A Ressha de Gyoukou 2001"/>
    <x v="6"/>
    <x v="16"/>
    <x v="7"/>
    <x v="240"/>
    <n v="0.03"/>
    <x v="0"/>
    <x v="223"/>
  </r>
  <r>
    <n v="14869"/>
    <s v="A Ressha de Gyoukou 2001"/>
    <x v="6"/>
    <x v="16"/>
    <x v="7"/>
    <x v="240"/>
    <n v="0.03"/>
    <x v="1"/>
    <x v="223"/>
  </r>
  <r>
    <n v="14869"/>
    <s v="A Ressha de Gyoukou 2001"/>
    <x v="6"/>
    <x v="16"/>
    <x v="7"/>
    <x v="240"/>
    <n v="0.03"/>
    <x v="2"/>
    <x v="386"/>
  </r>
  <r>
    <n v="14869"/>
    <s v="A Ressha de Gyoukou 2001"/>
    <x v="6"/>
    <x v="16"/>
    <x v="7"/>
    <x v="240"/>
    <n v="0.03"/>
    <x v="3"/>
    <x v="223"/>
  </r>
  <r>
    <n v="14870"/>
    <s v="Diabolik Lovers: Lunatic Parade"/>
    <x v="22"/>
    <x v="32"/>
    <x v="10"/>
    <x v="278"/>
    <n v="0.03"/>
    <x v="0"/>
    <x v="223"/>
  </r>
  <r>
    <n v="14870"/>
    <s v="Diabolik Lovers: Lunatic Parade"/>
    <x v="22"/>
    <x v="32"/>
    <x v="10"/>
    <x v="278"/>
    <n v="0.03"/>
    <x v="1"/>
    <x v="223"/>
  </r>
  <r>
    <n v="14870"/>
    <s v="Diabolik Lovers: Lunatic Parade"/>
    <x v="22"/>
    <x v="32"/>
    <x v="10"/>
    <x v="278"/>
    <n v="0.03"/>
    <x v="2"/>
    <x v="386"/>
  </r>
  <r>
    <n v="14870"/>
    <s v="Diabolik Lovers: Lunatic Parade"/>
    <x v="22"/>
    <x v="32"/>
    <x v="10"/>
    <x v="278"/>
    <n v="0.03"/>
    <x v="3"/>
    <x v="223"/>
  </r>
  <r>
    <n v="14871"/>
    <s v="Let's Dance with Mel B"/>
    <x v="0"/>
    <x v="17"/>
    <x v="0"/>
    <x v="193"/>
    <n v="0.03"/>
    <x v="0"/>
    <x v="223"/>
  </r>
  <r>
    <n v="14871"/>
    <s v="Let's Dance with Mel B"/>
    <x v="0"/>
    <x v="17"/>
    <x v="0"/>
    <x v="193"/>
    <n v="0.03"/>
    <x v="1"/>
    <x v="254"/>
  </r>
  <r>
    <n v="14871"/>
    <s v="Let's Dance with Mel B"/>
    <x v="0"/>
    <x v="17"/>
    <x v="0"/>
    <x v="193"/>
    <n v="0.03"/>
    <x v="2"/>
    <x v="223"/>
  </r>
  <r>
    <n v="14871"/>
    <s v="Let's Dance with Mel B"/>
    <x v="0"/>
    <x v="17"/>
    <x v="0"/>
    <x v="193"/>
    <n v="0.03"/>
    <x v="3"/>
    <x v="223"/>
  </r>
  <r>
    <n v="14872"/>
    <s v="Battlestations: Pacific"/>
    <x v="14"/>
    <x v="3"/>
    <x v="11"/>
    <x v="21"/>
    <n v="0.03"/>
    <x v="0"/>
    <x v="223"/>
  </r>
  <r>
    <n v="14872"/>
    <s v="Battlestations: Pacific"/>
    <x v="14"/>
    <x v="3"/>
    <x v="11"/>
    <x v="21"/>
    <n v="0.03"/>
    <x v="1"/>
    <x v="254"/>
  </r>
  <r>
    <n v="14872"/>
    <s v="Battlestations: Pacific"/>
    <x v="14"/>
    <x v="3"/>
    <x v="11"/>
    <x v="21"/>
    <n v="0.03"/>
    <x v="2"/>
    <x v="223"/>
  </r>
  <r>
    <n v="14872"/>
    <s v="Battlestations: Pacific"/>
    <x v="14"/>
    <x v="3"/>
    <x v="11"/>
    <x v="21"/>
    <n v="0.03"/>
    <x v="3"/>
    <x v="223"/>
  </r>
  <r>
    <n v="14873"/>
    <s v="Neverwinter Nights 2"/>
    <x v="14"/>
    <x v="0"/>
    <x v="3"/>
    <x v="10"/>
    <n v="0.03"/>
    <x v="0"/>
    <x v="223"/>
  </r>
  <r>
    <n v="14873"/>
    <s v="Neverwinter Nights 2"/>
    <x v="14"/>
    <x v="0"/>
    <x v="3"/>
    <x v="10"/>
    <n v="0.03"/>
    <x v="1"/>
    <x v="254"/>
  </r>
  <r>
    <n v="14873"/>
    <s v="Neverwinter Nights 2"/>
    <x v="14"/>
    <x v="0"/>
    <x v="3"/>
    <x v="10"/>
    <n v="0.03"/>
    <x v="2"/>
    <x v="223"/>
  </r>
  <r>
    <n v="14873"/>
    <s v="Neverwinter Nights 2"/>
    <x v="14"/>
    <x v="0"/>
    <x v="3"/>
    <x v="10"/>
    <n v="0.03"/>
    <x v="3"/>
    <x v="223"/>
  </r>
  <r>
    <n v="14874"/>
    <s v="Starry ? Sky: In Autumn"/>
    <x v="16"/>
    <x v="10"/>
    <x v="5"/>
    <x v="417"/>
    <n v="0.03"/>
    <x v="0"/>
    <x v="223"/>
  </r>
  <r>
    <n v="14874"/>
    <s v="Starry ? Sky: In Autumn"/>
    <x v="16"/>
    <x v="10"/>
    <x v="5"/>
    <x v="417"/>
    <n v="0.03"/>
    <x v="1"/>
    <x v="223"/>
  </r>
  <r>
    <n v="14874"/>
    <s v="Starry ? Sky: In Autumn"/>
    <x v="16"/>
    <x v="10"/>
    <x v="5"/>
    <x v="417"/>
    <n v="0.03"/>
    <x v="2"/>
    <x v="386"/>
  </r>
  <r>
    <n v="14874"/>
    <s v="Starry ? Sky: In Autumn"/>
    <x v="16"/>
    <x v="10"/>
    <x v="5"/>
    <x v="417"/>
    <n v="0.03"/>
    <x v="3"/>
    <x v="223"/>
  </r>
  <r>
    <n v="14875"/>
    <s v="Battlefield 1942"/>
    <x v="14"/>
    <x v="15"/>
    <x v="6"/>
    <x v="7"/>
    <n v="0.03"/>
    <x v="0"/>
    <x v="181"/>
  </r>
  <r>
    <n v="14875"/>
    <s v="Battlefield 1942"/>
    <x v="14"/>
    <x v="15"/>
    <x v="6"/>
    <x v="7"/>
    <n v="0.03"/>
    <x v="1"/>
    <x v="181"/>
  </r>
  <r>
    <n v="14875"/>
    <s v="Battlefield 1942"/>
    <x v="14"/>
    <x v="15"/>
    <x v="6"/>
    <x v="7"/>
    <n v="0.03"/>
    <x v="2"/>
    <x v="223"/>
  </r>
  <r>
    <n v="14875"/>
    <s v="Battlefield 1942"/>
    <x v="14"/>
    <x v="15"/>
    <x v="6"/>
    <x v="7"/>
    <n v="0.03"/>
    <x v="3"/>
    <x v="223"/>
  </r>
  <r>
    <n v="14876"/>
    <s v="Back to the Future: The Game"/>
    <x v="4"/>
    <x v="19"/>
    <x v="10"/>
    <x v="173"/>
    <n v="0.03"/>
    <x v="0"/>
    <x v="254"/>
  </r>
  <r>
    <n v="14876"/>
    <s v="Back to the Future: The Game"/>
    <x v="4"/>
    <x v="19"/>
    <x v="10"/>
    <x v="173"/>
    <n v="0.03"/>
    <x v="1"/>
    <x v="181"/>
  </r>
  <r>
    <n v="14876"/>
    <s v="Back to the Future: The Game"/>
    <x v="4"/>
    <x v="19"/>
    <x v="10"/>
    <x v="173"/>
    <n v="0.03"/>
    <x v="2"/>
    <x v="223"/>
  </r>
  <r>
    <n v="14876"/>
    <s v="Back to the Future: The Game"/>
    <x v="4"/>
    <x v="19"/>
    <x v="10"/>
    <x v="173"/>
    <n v="0.03"/>
    <x v="3"/>
    <x v="223"/>
  </r>
  <r>
    <n v="14877"/>
    <s v="Pitball"/>
    <x v="12"/>
    <x v="4"/>
    <x v="0"/>
    <x v="345"/>
    <n v="0.03"/>
    <x v="0"/>
    <x v="181"/>
  </r>
  <r>
    <n v="14877"/>
    <s v="Pitball"/>
    <x v="12"/>
    <x v="4"/>
    <x v="0"/>
    <x v="345"/>
    <n v="0.03"/>
    <x v="1"/>
    <x v="181"/>
  </r>
  <r>
    <n v="14877"/>
    <s v="Pitball"/>
    <x v="12"/>
    <x v="4"/>
    <x v="0"/>
    <x v="345"/>
    <n v="0.03"/>
    <x v="2"/>
    <x v="223"/>
  </r>
  <r>
    <n v="14877"/>
    <s v="Pitball"/>
    <x v="12"/>
    <x v="4"/>
    <x v="0"/>
    <x v="345"/>
    <n v="0.03"/>
    <x v="3"/>
    <x v="223"/>
  </r>
  <r>
    <n v="14878"/>
    <s v="X-Men Origins: Wolverine - Uncaged Edition"/>
    <x v="14"/>
    <x v="3"/>
    <x v="8"/>
    <x v="4"/>
    <n v="0.03"/>
    <x v="0"/>
    <x v="254"/>
  </r>
  <r>
    <n v="14878"/>
    <s v="X-Men Origins: Wolverine - Uncaged Edition"/>
    <x v="14"/>
    <x v="3"/>
    <x v="8"/>
    <x v="4"/>
    <n v="0.03"/>
    <x v="1"/>
    <x v="223"/>
  </r>
  <r>
    <n v="14878"/>
    <s v="X-Men Origins: Wolverine - Uncaged Edition"/>
    <x v="14"/>
    <x v="3"/>
    <x v="8"/>
    <x v="4"/>
    <n v="0.03"/>
    <x v="2"/>
    <x v="223"/>
  </r>
  <r>
    <n v="14878"/>
    <s v="X-Men Origins: Wolverine - Uncaged Edition"/>
    <x v="14"/>
    <x v="3"/>
    <x v="8"/>
    <x v="4"/>
    <n v="0.03"/>
    <x v="3"/>
    <x v="223"/>
  </r>
  <r>
    <n v="14879"/>
    <s v="Combat Wings: The Great Battles of WWII"/>
    <x v="0"/>
    <x v="30"/>
    <x v="7"/>
    <x v="88"/>
    <n v="0.03"/>
    <x v="0"/>
    <x v="254"/>
  </r>
  <r>
    <n v="14879"/>
    <s v="Combat Wings: The Great Battles of WWII"/>
    <x v="0"/>
    <x v="30"/>
    <x v="7"/>
    <x v="88"/>
    <n v="0.03"/>
    <x v="1"/>
    <x v="223"/>
  </r>
  <r>
    <n v="14879"/>
    <s v="Combat Wings: The Great Battles of WWII"/>
    <x v="0"/>
    <x v="30"/>
    <x v="7"/>
    <x v="88"/>
    <n v="0.03"/>
    <x v="2"/>
    <x v="223"/>
  </r>
  <r>
    <n v="14879"/>
    <s v="Combat Wings: The Great Battles of WWII"/>
    <x v="0"/>
    <x v="30"/>
    <x v="7"/>
    <x v="88"/>
    <n v="0.03"/>
    <x v="3"/>
    <x v="223"/>
  </r>
  <r>
    <n v="14880"/>
    <s v="D.C. III: Da Capo III"/>
    <x v="16"/>
    <x v="11"/>
    <x v="10"/>
    <x v="277"/>
    <n v="0.03"/>
    <x v="0"/>
    <x v="223"/>
  </r>
  <r>
    <n v="14880"/>
    <s v="D.C. III: Da Capo III"/>
    <x v="16"/>
    <x v="11"/>
    <x v="10"/>
    <x v="277"/>
    <n v="0.03"/>
    <x v="1"/>
    <x v="223"/>
  </r>
  <r>
    <n v="14880"/>
    <s v="D.C. III: Da Capo III"/>
    <x v="16"/>
    <x v="11"/>
    <x v="10"/>
    <x v="277"/>
    <n v="0.03"/>
    <x v="2"/>
    <x v="386"/>
  </r>
  <r>
    <n v="14880"/>
    <s v="D.C. III: Da Capo III"/>
    <x v="16"/>
    <x v="11"/>
    <x v="10"/>
    <x v="277"/>
    <n v="0.03"/>
    <x v="3"/>
    <x v="223"/>
  </r>
  <r>
    <n v="14881"/>
    <s v="Judge Dredd: Dredd Vs Death"/>
    <x v="6"/>
    <x v="27"/>
    <x v="6"/>
    <x v="175"/>
    <n v="0.03"/>
    <x v="0"/>
    <x v="181"/>
  </r>
  <r>
    <n v="14881"/>
    <s v="Judge Dredd: Dredd Vs Death"/>
    <x v="6"/>
    <x v="27"/>
    <x v="6"/>
    <x v="175"/>
    <n v="0.03"/>
    <x v="1"/>
    <x v="181"/>
  </r>
  <r>
    <n v="14881"/>
    <s v="Judge Dredd: Dredd Vs Death"/>
    <x v="6"/>
    <x v="27"/>
    <x v="6"/>
    <x v="175"/>
    <n v="0.03"/>
    <x v="2"/>
    <x v="223"/>
  </r>
  <r>
    <n v="14881"/>
    <s v="Judge Dredd: Dredd Vs Death"/>
    <x v="6"/>
    <x v="27"/>
    <x v="6"/>
    <x v="175"/>
    <n v="0.03"/>
    <x v="3"/>
    <x v="223"/>
  </r>
  <r>
    <n v="14882"/>
    <s v="Ocean Commander"/>
    <x v="0"/>
    <x v="3"/>
    <x v="7"/>
    <x v="352"/>
    <n v="0.03"/>
    <x v="0"/>
    <x v="254"/>
  </r>
  <r>
    <n v="14882"/>
    <s v="Ocean Commander"/>
    <x v="0"/>
    <x v="3"/>
    <x v="7"/>
    <x v="352"/>
    <n v="0.03"/>
    <x v="1"/>
    <x v="223"/>
  </r>
  <r>
    <n v="14882"/>
    <s v="Ocean Commander"/>
    <x v="0"/>
    <x v="3"/>
    <x v="7"/>
    <x v="352"/>
    <n v="0.03"/>
    <x v="2"/>
    <x v="223"/>
  </r>
  <r>
    <n v="14882"/>
    <s v="Ocean Commander"/>
    <x v="0"/>
    <x v="3"/>
    <x v="7"/>
    <x v="352"/>
    <n v="0.03"/>
    <x v="3"/>
    <x v="223"/>
  </r>
  <r>
    <n v="14883"/>
    <s v="Drome Racers"/>
    <x v="8"/>
    <x v="27"/>
    <x v="2"/>
    <x v="28"/>
    <n v="0.03"/>
    <x v="0"/>
    <x v="254"/>
  </r>
  <r>
    <n v="14883"/>
    <s v="Drome Racers"/>
    <x v="8"/>
    <x v="27"/>
    <x v="2"/>
    <x v="28"/>
    <n v="0.03"/>
    <x v="1"/>
    <x v="181"/>
  </r>
  <r>
    <n v="14883"/>
    <s v="Drome Racers"/>
    <x v="8"/>
    <x v="27"/>
    <x v="2"/>
    <x v="28"/>
    <n v="0.03"/>
    <x v="2"/>
    <x v="223"/>
  </r>
  <r>
    <n v="14883"/>
    <s v="Drome Racers"/>
    <x v="8"/>
    <x v="27"/>
    <x v="2"/>
    <x v="28"/>
    <n v="0.03"/>
    <x v="3"/>
    <x v="223"/>
  </r>
  <r>
    <n v="14884"/>
    <s v="Wand of Fortune 2 FD: Kimi ni Sasageru Epilogue"/>
    <x v="16"/>
    <x v="20"/>
    <x v="10"/>
    <x v="278"/>
    <n v="0.03"/>
    <x v="0"/>
    <x v="223"/>
  </r>
  <r>
    <n v="14884"/>
    <s v="Wand of Fortune 2 FD: Kimi ni Sasageru Epilogue"/>
    <x v="16"/>
    <x v="20"/>
    <x v="10"/>
    <x v="278"/>
    <n v="0.03"/>
    <x v="1"/>
    <x v="223"/>
  </r>
  <r>
    <n v="14884"/>
    <s v="Wand of Fortune 2 FD: Kimi ni Sasageru Epilogue"/>
    <x v="16"/>
    <x v="20"/>
    <x v="10"/>
    <x v="278"/>
    <n v="0.03"/>
    <x v="2"/>
    <x v="386"/>
  </r>
  <r>
    <n v="14884"/>
    <s v="Wand of Fortune 2 FD: Kimi ni Sasageru Epilogue"/>
    <x v="16"/>
    <x v="20"/>
    <x v="10"/>
    <x v="278"/>
    <n v="0.03"/>
    <x v="3"/>
    <x v="223"/>
  </r>
  <r>
    <n v="14885"/>
    <s v="God Eater Off Shot: Lindow-hen Twin Pack &amp; Animation Vol. 2"/>
    <x v="10"/>
    <x v="19"/>
    <x v="5"/>
    <x v="25"/>
    <n v="0.03"/>
    <x v="0"/>
    <x v="223"/>
  </r>
  <r>
    <n v="14885"/>
    <s v="God Eater Off Shot: Lindow-hen Twin Pack &amp; Animation Vol. 2"/>
    <x v="10"/>
    <x v="19"/>
    <x v="5"/>
    <x v="25"/>
    <n v="0.03"/>
    <x v="1"/>
    <x v="223"/>
  </r>
  <r>
    <n v="14885"/>
    <s v="God Eater Off Shot: Lindow-hen Twin Pack &amp; Animation Vol. 2"/>
    <x v="10"/>
    <x v="19"/>
    <x v="5"/>
    <x v="25"/>
    <n v="0.03"/>
    <x v="2"/>
    <x v="386"/>
  </r>
  <r>
    <n v="14885"/>
    <s v="God Eater Off Shot: Lindow-hen Twin Pack &amp; Animation Vol. 2"/>
    <x v="10"/>
    <x v="19"/>
    <x v="5"/>
    <x v="25"/>
    <n v="0.03"/>
    <x v="3"/>
    <x v="223"/>
  </r>
  <r>
    <n v="14886"/>
    <s v="Tank Beat"/>
    <x v="3"/>
    <x v="0"/>
    <x v="11"/>
    <x v="161"/>
    <n v="0.03"/>
    <x v="0"/>
    <x v="181"/>
  </r>
  <r>
    <n v="14886"/>
    <s v="Tank Beat"/>
    <x v="3"/>
    <x v="0"/>
    <x v="11"/>
    <x v="161"/>
    <n v="0.03"/>
    <x v="1"/>
    <x v="181"/>
  </r>
  <r>
    <n v="14886"/>
    <s v="Tank Beat"/>
    <x v="3"/>
    <x v="0"/>
    <x v="11"/>
    <x v="161"/>
    <n v="0.03"/>
    <x v="2"/>
    <x v="223"/>
  </r>
  <r>
    <n v="14886"/>
    <s v="Tank Beat"/>
    <x v="3"/>
    <x v="0"/>
    <x v="11"/>
    <x v="161"/>
    <n v="0.03"/>
    <x v="3"/>
    <x v="223"/>
  </r>
  <r>
    <n v="14887"/>
    <s v="LEGO Pirates of the Caribbean: The Video Game"/>
    <x v="14"/>
    <x v="17"/>
    <x v="8"/>
    <x v="32"/>
    <n v="0.03"/>
    <x v="0"/>
    <x v="254"/>
  </r>
  <r>
    <n v="14887"/>
    <s v="LEGO Pirates of the Caribbean: The Video Game"/>
    <x v="14"/>
    <x v="17"/>
    <x v="8"/>
    <x v="32"/>
    <n v="0.03"/>
    <x v="1"/>
    <x v="223"/>
  </r>
  <r>
    <n v="14887"/>
    <s v="LEGO Pirates of the Caribbean: The Video Game"/>
    <x v="14"/>
    <x v="17"/>
    <x v="8"/>
    <x v="32"/>
    <n v="0.03"/>
    <x v="2"/>
    <x v="223"/>
  </r>
  <r>
    <n v="14887"/>
    <s v="LEGO Pirates of the Caribbean: The Video Game"/>
    <x v="14"/>
    <x v="17"/>
    <x v="8"/>
    <x v="32"/>
    <n v="0.03"/>
    <x v="3"/>
    <x v="223"/>
  </r>
  <r>
    <n v="14888"/>
    <s v="Turbo: Super Stunt Squad"/>
    <x v="19"/>
    <x v="11"/>
    <x v="0"/>
    <x v="58"/>
    <n v="0.03"/>
    <x v="0"/>
    <x v="223"/>
  </r>
  <r>
    <n v="14888"/>
    <s v="Turbo: Super Stunt Squad"/>
    <x v="19"/>
    <x v="11"/>
    <x v="0"/>
    <x v="58"/>
    <n v="0.03"/>
    <x v="1"/>
    <x v="254"/>
  </r>
  <r>
    <n v="14888"/>
    <s v="Turbo: Super Stunt Squad"/>
    <x v="19"/>
    <x v="11"/>
    <x v="0"/>
    <x v="58"/>
    <n v="0.03"/>
    <x v="2"/>
    <x v="223"/>
  </r>
  <r>
    <n v="14888"/>
    <s v="Turbo: Super Stunt Squad"/>
    <x v="19"/>
    <x v="11"/>
    <x v="0"/>
    <x v="58"/>
    <n v="0.03"/>
    <x v="3"/>
    <x v="223"/>
  </r>
  <r>
    <n v="14889"/>
    <s v="Jurassic Park: Operation Genesis"/>
    <x v="14"/>
    <x v="27"/>
    <x v="7"/>
    <x v="23"/>
    <n v="0.03"/>
    <x v="0"/>
    <x v="223"/>
  </r>
  <r>
    <n v="14889"/>
    <s v="Jurassic Park: Operation Genesis"/>
    <x v="14"/>
    <x v="27"/>
    <x v="7"/>
    <x v="23"/>
    <n v="0.03"/>
    <x v="1"/>
    <x v="254"/>
  </r>
  <r>
    <n v="14889"/>
    <s v="Jurassic Park: Operation Genesis"/>
    <x v="14"/>
    <x v="27"/>
    <x v="7"/>
    <x v="23"/>
    <n v="0.03"/>
    <x v="2"/>
    <x v="223"/>
  </r>
  <r>
    <n v="14889"/>
    <s v="Jurassic Park: Operation Genesis"/>
    <x v="14"/>
    <x v="27"/>
    <x v="7"/>
    <x v="23"/>
    <n v="0.03"/>
    <x v="3"/>
    <x v="223"/>
  </r>
  <r>
    <n v="14890"/>
    <s v="The Peanuts Movie: Snoopy's Grand Adventure"/>
    <x v="4"/>
    <x v="19"/>
    <x v="8"/>
    <x v="4"/>
    <n v="0.03"/>
    <x v="0"/>
    <x v="223"/>
  </r>
  <r>
    <n v="14890"/>
    <s v="The Peanuts Movie: Snoopy's Grand Adventure"/>
    <x v="4"/>
    <x v="19"/>
    <x v="8"/>
    <x v="4"/>
    <n v="0.03"/>
    <x v="1"/>
    <x v="254"/>
  </r>
  <r>
    <n v="14890"/>
    <s v="The Peanuts Movie: Snoopy's Grand Adventure"/>
    <x v="4"/>
    <x v="19"/>
    <x v="8"/>
    <x v="4"/>
    <n v="0.03"/>
    <x v="2"/>
    <x v="223"/>
  </r>
  <r>
    <n v="14890"/>
    <s v="The Peanuts Movie: Snoopy's Grand Adventure"/>
    <x v="4"/>
    <x v="19"/>
    <x v="8"/>
    <x v="4"/>
    <n v="0.03"/>
    <x v="3"/>
    <x v="223"/>
  </r>
  <r>
    <n v="14891"/>
    <s v="Tenkaichi * Sengoku Lovers"/>
    <x v="3"/>
    <x v="10"/>
    <x v="10"/>
    <x v="137"/>
    <n v="0.03"/>
    <x v="0"/>
    <x v="223"/>
  </r>
  <r>
    <n v="14891"/>
    <s v="Tenkaichi * Sengoku Lovers"/>
    <x v="3"/>
    <x v="10"/>
    <x v="10"/>
    <x v="137"/>
    <n v="0.03"/>
    <x v="1"/>
    <x v="223"/>
  </r>
  <r>
    <n v="14891"/>
    <s v="Tenkaichi * Sengoku Lovers"/>
    <x v="3"/>
    <x v="10"/>
    <x v="10"/>
    <x v="137"/>
    <n v="0.03"/>
    <x v="2"/>
    <x v="386"/>
  </r>
  <r>
    <n v="14891"/>
    <s v="Tenkaichi * Sengoku Lovers"/>
    <x v="3"/>
    <x v="10"/>
    <x v="10"/>
    <x v="137"/>
    <n v="0.03"/>
    <x v="3"/>
    <x v="223"/>
  </r>
  <r>
    <n v="14892"/>
    <s v="Daito Giken Koushiki Pachi-Slot Simulator Hihouden: Taiyou o Motomeru Monotachi"/>
    <x v="5"/>
    <x v="11"/>
    <x v="5"/>
    <x v="515"/>
    <n v="0.03"/>
    <x v="0"/>
    <x v="223"/>
  </r>
  <r>
    <n v="14892"/>
    <s v="Daito Giken Koushiki Pachi-Slot Simulator Hihouden: Taiyou o Motomeru Monotachi"/>
    <x v="5"/>
    <x v="11"/>
    <x v="5"/>
    <x v="515"/>
    <n v="0.03"/>
    <x v="1"/>
    <x v="223"/>
  </r>
  <r>
    <n v="14892"/>
    <s v="Daito Giken Koushiki Pachi-Slot Simulator Hihouden: Taiyou o Motomeru Monotachi"/>
    <x v="5"/>
    <x v="11"/>
    <x v="5"/>
    <x v="515"/>
    <n v="0.03"/>
    <x v="2"/>
    <x v="386"/>
  </r>
  <r>
    <n v="14892"/>
    <s v="Daito Giken Koushiki Pachi-Slot Simulator Hihouden: Taiyou o Motomeru Monotachi"/>
    <x v="5"/>
    <x v="11"/>
    <x v="5"/>
    <x v="515"/>
    <n v="0.03"/>
    <x v="3"/>
    <x v="223"/>
  </r>
  <r>
    <n v="14893"/>
    <s v="Jissen Pachi-Slot Hisshouhou! Hokuto no Ken 2"/>
    <x v="6"/>
    <x v="9"/>
    <x v="5"/>
    <x v="8"/>
    <n v="0.03"/>
    <x v="0"/>
    <x v="223"/>
  </r>
  <r>
    <n v="14893"/>
    <s v="Jissen Pachi-Slot Hisshouhou! Hokuto no Ken 2"/>
    <x v="6"/>
    <x v="9"/>
    <x v="5"/>
    <x v="8"/>
    <n v="0.03"/>
    <x v="1"/>
    <x v="223"/>
  </r>
  <r>
    <n v="14893"/>
    <s v="Jissen Pachi-Slot Hisshouhou! Hokuto no Ken 2"/>
    <x v="6"/>
    <x v="9"/>
    <x v="5"/>
    <x v="8"/>
    <n v="0.03"/>
    <x v="2"/>
    <x v="386"/>
  </r>
  <r>
    <n v="14893"/>
    <s v="Jissen Pachi-Slot Hisshouhou! Hokuto no Ken 2"/>
    <x v="6"/>
    <x v="9"/>
    <x v="5"/>
    <x v="8"/>
    <n v="0.03"/>
    <x v="3"/>
    <x v="223"/>
  </r>
  <r>
    <n v="14894"/>
    <s v="Bode Miller Alpine Skiing"/>
    <x v="6"/>
    <x v="0"/>
    <x v="0"/>
    <x v="352"/>
    <n v="0.03"/>
    <x v="0"/>
    <x v="181"/>
  </r>
  <r>
    <n v="14894"/>
    <s v="Bode Miller Alpine Skiing"/>
    <x v="6"/>
    <x v="0"/>
    <x v="0"/>
    <x v="352"/>
    <n v="0.03"/>
    <x v="1"/>
    <x v="181"/>
  </r>
  <r>
    <n v="14894"/>
    <s v="Bode Miller Alpine Skiing"/>
    <x v="6"/>
    <x v="0"/>
    <x v="0"/>
    <x v="352"/>
    <n v="0.03"/>
    <x v="2"/>
    <x v="223"/>
  </r>
  <r>
    <n v="14894"/>
    <s v="Bode Miller Alpine Skiing"/>
    <x v="6"/>
    <x v="0"/>
    <x v="0"/>
    <x v="352"/>
    <n v="0.03"/>
    <x v="3"/>
    <x v="223"/>
  </r>
  <r>
    <n v="14895"/>
    <s v="Mahou Sensei Negima! Private Lesson 2: Ojama Shimasu Parasite de Chu"/>
    <x v="8"/>
    <x v="0"/>
    <x v="3"/>
    <x v="219"/>
    <n v="0.03"/>
    <x v="0"/>
    <x v="223"/>
  </r>
  <r>
    <n v="14895"/>
    <s v="Mahou Sensei Negima! Private Lesson 2: Ojama Shimasu Parasite de Chu"/>
    <x v="8"/>
    <x v="0"/>
    <x v="3"/>
    <x v="219"/>
    <n v="0.03"/>
    <x v="1"/>
    <x v="223"/>
  </r>
  <r>
    <n v="14895"/>
    <s v="Mahou Sensei Negima! Private Lesson 2: Ojama Shimasu Parasite de Chu"/>
    <x v="8"/>
    <x v="0"/>
    <x v="3"/>
    <x v="219"/>
    <n v="0.03"/>
    <x v="2"/>
    <x v="254"/>
  </r>
  <r>
    <n v="14895"/>
    <s v="Mahou Sensei Negima! Private Lesson 2: Ojama Shimasu Parasite de Chu"/>
    <x v="8"/>
    <x v="0"/>
    <x v="3"/>
    <x v="219"/>
    <n v="0.03"/>
    <x v="3"/>
    <x v="223"/>
  </r>
  <r>
    <n v="14896"/>
    <s v="R-Type Delta"/>
    <x v="12"/>
    <x v="18"/>
    <x v="6"/>
    <x v="392"/>
    <n v="0.03"/>
    <x v="0"/>
    <x v="181"/>
  </r>
  <r>
    <n v="14896"/>
    <s v="R-Type Delta"/>
    <x v="12"/>
    <x v="18"/>
    <x v="6"/>
    <x v="392"/>
    <n v="0.03"/>
    <x v="1"/>
    <x v="181"/>
  </r>
  <r>
    <n v="14896"/>
    <s v="R-Type Delta"/>
    <x v="12"/>
    <x v="18"/>
    <x v="6"/>
    <x v="392"/>
    <n v="0.03"/>
    <x v="2"/>
    <x v="223"/>
  </r>
  <r>
    <n v="14896"/>
    <s v="R-Type Delta"/>
    <x v="12"/>
    <x v="18"/>
    <x v="6"/>
    <x v="392"/>
    <n v="0.03"/>
    <x v="3"/>
    <x v="223"/>
  </r>
  <r>
    <n v="14897"/>
    <s v="Angelique: Maren no Rokukishi"/>
    <x v="16"/>
    <x v="17"/>
    <x v="10"/>
    <x v="278"/>
    <n v="0.03"/>
    <x v="0"/>
    <x v="223"/>
  </r>
  <r>
    <n v="14897"/>
    <s v="Angelique: Maren no Rokukishi"/>
    <x v="16"/>
    <x v="17"/>
    <x v="10"/>
    <x v="278"/>
    <n v="0.03"/>
    <x v="1"/>
    <x v="223"/>
  </r>
  <r>
    <n v="14897"/>
    <s v="Angelique: Maren no Rokukishi"/>
    <x v="16"/>
    <x v="17"/>
    <x v="10"/>
    <x v="278"/>
    <n v="0.03"/>
    <x v="2"/>
    <x v="386"/>
  </r>
  <r>
    <n v="14897"/>
    <s v="Angelique: Maren no Rokukishi"/>
    <x v="16"/>
    <x v="17"/>
    <x v="10"/>
    <x v="278"/>
    <n v="0.03"/>
    <x v="3"/>
    <x v="223"/>
  </r>
  <r>
    <n v="14898"/>
    <s v="Soul Eater: Battle Resonance"/>
    <x v="16"/>
    <x v="3"/>
    <x v="8"/>
    <x v="25"/>
    <n v="0.03"/>
    <x v="0"/>
    <x v="223"/>
  </r>
  <r>
    <n v="14898"/>
    <s v="Soul Eater: Battle Resonance"/>
    <x v="16"/>
    <x v="3"/>
    <x v="8"/>
    <x v="25"/>
    <n v="0.03"/>
    <x v="1"/>
    <x v="223"/>
  </r>
  <r>
    <n v="14898"/>
    <s v="Soul Eater: Battle Resonance"/>
    <x v="16"/>
    <x v="3"/>
    <x v="8"/>
    <x v="25"/>
    <n v="0.03"/>
    <x v="2"/>
    <x v="386"/>
  </r>
  <r>
    <n v="14898"/>
    <s v="Soul Eater: Battle Resonance"/>
    <x v="16"/>
    <x v="3"/>
    <x v="8"/>
    <x v="25"/>
    <n v="0.03"/>
    <x v="3"/>
    <x v="223"/>
  </r>
  <r>
    <n v="14899"/>
    <s v="Psycho-Pass: Mandatory Happiness"/>
    <x v="10"/>
    <x v="32"/>
    <x v="10"/>
    <x v="131"/>
    <n v="0.03"/>
    <x v="0"/>
    <x v="254"/>
  </r>
  <r>
    <n v="14899"/>
    <s v="Psycho-Pass: Mandatory Happiness"/>
    <x v="10"/>
    <x v="32"/>
    <x v="10"/>
    <x v="131"/>
    <n v="0.03"/>
    <x v="1"/>
    <x v="223"/>
  </r>
  <r>
    <n v="14899"/>
    <s v="Psycho-Pass: Mandatory Happiness"/>
    <x v="10"/>
    <x v="32"/>
    <x v="10"/>
    <x v="131"/>
    <n v="0.03"/>
    <x v="2"/>
    <x v="223"/>
  </r>
  <r>
    <n v="14899"/>
    <s v="Psycho-Pass: Mandatory Happiness"/>
    <x v="10"/>
    <x v="32"/>
    <x v="10"/>
    <x v="131"/>
    <n v="0.03"/>
    <x v="3"/>
    <x v="223"/>
  </r>
  <r>
    <n v="14900"/>
    <s v="Hisshou Pachinko*Pachi-slot Kouryaku Series DS Vol. 3: Shinseiki Evangelion - Yakusoku no Toki"/>
    <x v="3"/>
    <x v="2"/>
    <x v="5"/>
    <x v="58"/>
    <n v="0.03"/>
    <x v="0"/>
    <x v="223"/>
  </r>
  <r>
    <n v="14900"/>
    <s v="Hisshou Pachinko*Pachi-slot Kouryaku Series DS Vol. 3: Shinseiki Evangelion - Yakusoku no Toki"/>
    <x v="3"/>
    <x v="2"/>
    <x v="5"/>
    <x v="58"/>
    <n v="0.03"/>
    <x v="1"/>
    <x v="223"/>
  </r>
  <r>
    <n v="14900"/>
    <s v="Hisshou Pachinko*Pachi-slot Kouryaku Series DS Vol. 3: Shinseiki Evangelion - Yakusoku no Toki"/>
    <x v="3"/>
    <x v="2"/>
    <x v="5"/>
    <x v="58"/>
    <n v="0.03"/>
    <x v="2"/>
    <x v="386"/>
  </r>
  <r>
    <n v="14900"/>
    <s v="Hisshou Pachinko*Pachi-slot Kouryaku Series DS Vol. 3: Shinseiki Evangelion - Yakusoku no Toki"/>
    <x v="3"/>
    <x v="2"/>
    <x v="5"/>
    <x v="58"/>
    <n v="0.03"/>
    <x v="3"/>
    <x v="223"/>
  </r>
  <r>
    <n v="14901"/>
    <s v="The Great Battle Gaiden 2: Matsuri da Wasshoi"/>
    <x v="7"/>
    <x v="25"/>
    <x v="8"/>
    <x v="57"/>
    <n v="0.03"/>
    <x v="0"/>
    <x v="223"/>
  </r>
  <r>
    <n v="14901"/>
    <s v="The Great Battle Gaiden 2: Matsuri da Wasshoi"/>
    <x v="7"/>
    <x v="25"/>
    <x v="8"/>
    <x v="57"/>
    <n v="0.03"/>
    <x v="1"/>
    <x v="223"/>
  </r>
  <r>
    <n v="14901"/>
    <s v="The Great Battle Gaiden 2: Matsuri da Wasshoi"/>
    <x v="7"/>
    <x v="25"/>
    <x v="8"/>
    <x v="57"/>
    <n v="0.03"/>
    <x v="2"/>
    <x v="386"/>
  </r>
  <r>
    <n v="14901"/>
    <s v="The Great Battle Gaiden 2: Matsuri da Wasshoi"/>
    <x v="7"/>
    <x v="25"/>
    <x v="8"/>
    <x v="57"/>
    <n v="0.03"/>
    <x v="3"/>
    <x v="223"/>
  </r>
  <r>
    <n v="14902"/>
    <s v="Napoleon Dynamite: The Game"/>
    <x v="3"/>
    <x v="9"/>
    <x v="4"/>
    <x v="67"/>
    <n v="0.03"/>
    <x v="0"/>
    <x v="254"/>
  </r>
  <r>
    <n v="14902"/>
    <s v="Napoleon Dynamite: The Game"/>
    <x v="3"/>
    <x v="9"/>
    <x v="4"/>
    <x v="67"/>
    <n v="0.03"/>
    <x v="1"/>
    <x v="223"/>
  </r>
  <r>
    <n v="14902"/>
    <s v="Napoleon Dynamite: The Game"/>
    <x v="3"/>
    <x v="9"/>
    <x v="4"/>
    <x v="67"/>
    <n v="0.03"/>
    <x v="2"/>
    <x v="223"/>
  </r>
  <r>
    <n v="14902"/>
    <s v="Napoleon Dynamite: The Game"/>
    <x v="3"/>
    <x v="9"/>
    <x v="4"/>
    <x v="67"/>
    <n v="0.03"/>
    <x v="3"/>
    <x v="223"/>
  </r>
  <r>
    <n v="14903"/>
    <s v="Shinseiki Evangelion Ayanami Ikusei Keikaku DS with Asuka Hokan Keikaku"/>
    <x v="3"/>
    <x v="2"/>
    <x v="7"/>
    <x v="308"/>
    <n v="0.03"/>
    <x v="0"/>
    <x v="223"/>
  </r>
  <r>
    <n v="14903"/>
    <s v="Shinseiki Evangelion Ayanami Ikusei Keikaku DS with Asuka Hokan Keikaku"/>
    <x v="3"/>
    <x v="2"/>
    <x v="7"/>
    <x v="308"/>
    <n v="0.03"/>
    <x v="1"/>
    <x v="223"/>
  </r>
  <r>
    <n v="14903"/>
    <s v="Shinseiki Evangelion Ayanami Ikusei Keikaku DS with Asuka Hokan Keikaku"/>
    <x v="3"/>
    <x v="2"/>
    <x v="7"/>
    <x v="308"/>
    <n v="0.03"/>
    <x v="2"/>
    <x v="386"/>
  </r>
  <r>
    <n v="14903"/>
    <s v="Shinseiki Evangelion Ayanami Ikusei Keikaku DS with Asuka Hokan Keikaku"/>
    <x v="3"/>
    <x v="2"/>
    <x v="7"/>
    <x v="308"/>
    <n v="0.03"/>
    <x v="3"/>
    <x v="223"/>
  </r>
  <r>
    <n v="14904"/>
    <s v="Rock 'N' Roll Adventures"/>
    <x v="0"/>
    <x v="9"/>
    <x v="1"/>
    <x v="294"/>
    <n v="0.03"/>
    <x v="0"/>
    <x v="254"/>
  </r>
  <r>
    <n v="14904"/>
    <s v="Rock 'N' Roll Adventures"/>
    <x v="0"/>
    <x v="9"/>
    <x v="1"/>
    <x v="294"/>
    <n v="0.03"/>
    <x v="1"/>
    <x v="223"/>
  </r>
  <r>
    <n v="14904"/>
    <s v="Rock 'N' Roll Adventures"/>
    <x v="0"/>
    <x v="9"/>
    <x v="1"/>
    <x v="294"/>
    <n v="0.03"/>
    <x v="2"/>
    <x v="223"/>
  </r>
  <r>
    <n v="14904"/>
    <s v="Rock 'N' Roll Adventures"/>
    <x v="0"/>
    <x v="9"/>
    <x v="1"/>
    <x v="294"/>
    <n v="0.03"/>
    <x v="3"/>
    <x v="223"/>
  </r>
  <r>
    <n v="14905"/>
    <s v="War Gods"/>
    <x v="12"/>
    <x v="4"/>
    <x v="9"/>
    <x v="13"/>
    <n v="0.03"/>
    <x v="0"/>
    <x v="181"/>
  </r>
  <r>
    <n v="14905"/>
    <s v="War Gods"/>
    <x v="12"/>
    <x v="4"/>
    <x v="9"/>
    <x v="13"/>
    <n v="0.03"/>
    <x v="1"/>
    <x v="181"/>
  </r>
  <r>
    <n v="14905"/>
    <s v="War Gods"/>
    <x v="12"/>
    <x v="4"/>
    <x v="9"/>
    <x v="13"/>
    <n v="0.03"/>
    <x v="2"/>
    <x v="223"/>
  </r>
  <r>
    <n v="14905"/>
    <s v="War Gods"/>
    <x v="12"/>
    <x v="4"/>
    <x v="9"/>
    <x v="13"/>
    <n v="0.03"/>
    <x v="3"/>
    <x v="223"/>
  </r>
  <r>
    <n v="14906"/>
    <s v="Evangelion: Jo"/>
    <x v="6"/>
    <x v="3"/>
    <x v="8"/>
    <x v="25"/>
    <n v="0.03"/>
    <x v="0"/>
    <x v="223"/>
  </r>
  <r>
    <n v="14906"/>
    <s v="Evangelion: Jo"/>
    <x v="6"/>
    <x v="3"/>
    <x v="8"/>
    <x v="25"/>
    <n v="0.03"/>
    <x v="1"/>
    <x v="223"/>
  </r>
  <r>
    <n v="14906"/>
    <s v="Evangelion: Jo"/>
    <x v="6"/>
    <x v="3"/>
    <x v="8"/>
    <x v="25"/>
    <n v="0.03"/>
    <x v="2"/>
    <x v="386"/>
  </r>
  <r>
    <n v="14906"/>
    <s v="Evangelion: Jo"/>
    <x v="6"/>
    <x v="3"/>
    <x v="8"/>
    <x v="25"/>
    <n v="0.03"/>
    <x v="3"/>
    <x v="223"/>
  </r>
  <r>
    <n v="14907"/>
    <s v="Doki Oki"/>
    <x v="12"/>
    <x v="31"/>
    <x v="10"/>
    <x v="57"/>
    <n v="0.03"/>
    <x v="0"/>
    <x v="223"/>
  </r>
  <r>
    <n v="14907"/>
    <s v="Doki Oki"/>
    <x v="12"/>
    <x v="31"/>
    <x v="10"/>
    <x v="57"/>
    <n v="0.03"/>
    <x v="1"/>
    <x v="223"/>
  </r>
  <r>
    <n v="14907"/>
    <s v="Doki Oki"/>
    <x v="12"/>
    <x v="31"/>
    <x v="10"/>
    <x v="57"/>
    <n v="0.03"/>
    <x v="2"/>
    <x v="254"/>
  </r>
  <r>
    <n v="14907"/>
    <s v="Doki Oki"/>
    <x v="12"/>
    <x v="31"/>
    <x v="10"/>
    <x v="57"/>
    <n v="0.03"/>
    <x v="3"/>
    <x v="223"/>
  </r>
  <r>
    <n v="14908"/>
    <s v="Gakuen Alice: WakuWaku * Happy Friends"/>
    <x v="3"/>
    <x v="9"/>
    <x v="10"/>
    <x v="516"/>
    <n v="0.03"/>
    <x v="0"/>
    <x v="223"/>
  </r>
  <r>
    <n v="14908"/>
    <s v="Gakuen Alice: WakuWaku * Happy Friends"/>
    <x v="3"/>
    <x v="9"/>
    <x v="10"/>
    <x v="516"/>
    <n v="0.03"/>
    <x v="1"/>
    <x v="223"/>
  </r>
  <r>
    <n v="14908"/>
    <s v="Gakuen Alice: WakuWaku * Happy Friends"/>
    <x v="3"/>
    <x v="9"/>
    <x v="10"/>
    <x v="516"/>
    <n v="0.03"/>
    <x v="2"/>
    <x v="386"/>
  </r>
  <r>
    <n v="14908"/>
    <s v="Gakuen Alice: WakuWaku * Happy Friends"/>
    <x v="3"/>
    <x v="9"/>
    <x v="10"/>
    <x v="516"/>
    <n v="0.03"/>
    <x v="3"/>
    <x v="223"/>
  </r>
  <r>
    <n v="14909"/>
    <s v="Kyokugen Dasshutsu ADV: Zennin Shiboudesu"/>
    <x v="22"/>
    <x v="20"/>
    <x v="10"/>
    <x v="119"/>
    <n v="0.03"/>
    <x v="0"/>
    <x v="223"/>
  </r>
  <r>
    <n v="14909"/>
    <s v="Kyokugen Dasshutsu ADV: Zennin Shiboudesu"/>
    <x v="22"/>
    <x v="20"/>
    <x v="10"/>
    <x v="119"/>
    <n v="0.03"/>
    <x v="1"/>
    <x v="223"/>
  </r>
  <r>
    <n v="14909"/>
    <s v="Kyokugen Dasshutsu ADV: Zennin Shiboudesu"/>
    <x v="22"/>
    <x v="20"/>
    <x v="10"/>
    <x v="119"/>
    <n v="0.03"/>
    <x v="2"/>
    <x v="386"/>
  </r>
  <r>
    <n v="14909"/>
    <s v="Kyokugen Dasshutsu ADV: Zennin Shiboudesu"/>
    <x v="22"/>
    <x v="20"/>
    <x v="10"/>
    <x v="119"/>
    <n v="0.03"/>
    <x v="3"/>
    <x v="223"/>
  </r>
  <r>
    <n v="14910"/>
    <s v="Konohana 2: Todoke Kanai Requiem"/>
    <x v="6"/>
    <x v="15"/>
    <x v="10"/>
    <x v="90"/>
    <n v="0.03"/>
    <x v="0"/>
    <x v="223"/>
  </r>
  <r>
    <n v="14910"/>
    <s v="Konohana 2: Todoke Kanai Requiem"/>
    <x v="6"/>
    <x v="15"/>
    <x v="10"/>
    <x v="90"/>
    <n v="0.03"/>
    <x v="1"/>
    <x v="223"/>
  </r>
  <r>
    <n v="14910"/>
    <s v="Konohana 2: Todoke Kanai Requiem"/>
    <x v="6"/>
    <x v="15"/>
    <x v="10"/>
    <x v="90"/>
    <n v="0.03"/>
    <x v="2"/>
    <x v="386"/>
  </r>
  <r>
    <n v="14910"/>
    <s v="Konohana 2: Todoke Kanai Requiem"/>
    <x v="6"/>
    <x v="15"/>
    <x v="10"/>
    <x v="90"/>
    <n v="0.03"/>
    <x v="3"/>
    <x v="223"/>
  </r>
  <r>
    <n v="14911"/>
    <s v="Derby Time 2006"/>
    <x v="16"/>
    <x v="0"/>
    <x v="0"/>
    <x v="3"/>
    <n v="0.03"/>
    <x v="0"/>
    <x v="223"/>
  </r>
  <r>
    <n v="14911"/>
    <s v="Derby Time 2006"/>
    <x v="16"/>
    <x v="0"/>
    <x v="0"/>
    <x v="3"/>
    <n v="0.03"/>
    <x v="1"/>
    <x v="223"/>
  </r>
  <r>
    <n v="14911"/>
    <s v="Derby Time 2006"/>
    <x v="16"/>
    <x v="0"/>
    <x v="0"/>
    <x v="3"/>
    <n v="0.03"/>
    <x v="2"/>
    <x v="386"/>
  </r>
  <r>
    <n v="14911"/>
    <s v="Derby Time 2006"/>
    <x v="16"/>
    <x v="0"/>
    <x v="0"/>
    <x v="3"/>
    <n v="0.03"/>
    <x v="3"/>
    <x v="223"/>
  </r>
  <r>
    <n v="14912"/>
    <s v="Yuusha Shisu."/>
    <x v="22"/>
    <x v="32"/>
    <x v="3"/>
    <x v="131"/>
    <n v="0.02"/>
    <x v="0"/>
    <x v="223"/>
  </r>
  <r>
    <n v="14912"/>
    <s v="Yuusha Shisu."/>
    <x v="22"/>
    <x v="32"/>
    <x v="3"/>
    <x v="131"/>
    <n v="0.02"/>
    <x v="1"/>
    <x v="223"/>
  </r>
  <r>
    <n v="14912"/>
    <s v="Yuusha Shisu."/>
    <x v="22"/>
    <x v="32"/>
    <x v="3"/>
    <x v="131"/>
    <n v="0.02"/>
    <x v="2"/>
    <x v="254"/>
  </r>
  <r>
    <n v="14912"/>
    <s v="Yuusha Shisu."/>
    <x v="22"/>
    <x v="32"/>
    <x v="3"/>
    <x v="131"/>
    <n v="0.02"/>
    <x v="3"/>
    <x v="223"/>
  </r>
  <r>
    <n v="14913"/>
    <s v="Monster Mayhem: Build and Battle"/>
    <x v="3"/>
    <x v="3"/>
    <x v="7"/>
    <x v="201"/>
    <n v="0.02"/>
    <x v="0"/>
    <x v="254"/>
  </r>
  <r>
    <n v="14913"/>
    <s v="Monster Mayhem: Build and Battle"/>
    <x v="3"/>
    <x v="3"/>
    <x v="7"/>
    <x v="201"/>
    <n v="0.02"/>
    <x v="1"/>
    <x v="223"/>
  </r>
  <r>
    <n v="14913"/>
    <s v="Monster Mayhem: Build and Battle"/>
    <x v="3"/>
    <x v="3"/>
    <x v="7"/>
    <x v="201"/>
    <n v="0.02"/>
    <x v="2"/>
    <x v="223"/>
  </r>
  <r>
    <n v="14913"/>
    <s v="Monster Mayhem: Build and Battle"/>
    <x v="3"/>
    <x v="3"/>
    <x v="7"/>
    <x v="201"/>
    <n v="0.02"/>
    <x v="3"/>
    <x v="223"/>
  </r>
  <r>
    <n v="14914"/>
    <s v="Senjou no Waltz"/>
    <x v="22"/>
    <x v="21"/>
    <x v="10"/>
    <x v="278"/>
    <n v="0.02"/>
    <x v="0"/>
    <x v="223"/>
  </r>
  <r>
    <n v="14914"/>
    <s v="Senjou no Waltz"/>
    <x v="22"/>
    <x v="21"/>
    <x v="10"/>
    <x v="278"/>
    <n v="0.02"/>
    <x v="1"/>
    <x v="223"/>
  </r>
  <r>
    <n v="14914"/>
    <s v="Senjou no Waltz"/>
    <x v="22"/>
    <x v="21"/>
    <x v="10"/>
    <x v="278"/>
    <n v="0.02"/>
    <x v="2"/>
    <x v="254"/>
  </r>
  <r>
    <n v="14914"/>
    <s v="Senjou no Waltz"/>
    <x v="22"/>
    <x v="21"/>
    <x v="10"/>
    <x v="278"/>
    <n v="0.02"/>
    <x v="3"/>
    <x v="223"/>
  </r>
  <r>
    <n v="14915"/>
    <s v="Chuck E. Cheese's Sports Games"/>
    <x v="0"/>
    <x v="17"/>
    <x v="0"/>
    <x v="283"/>
    <n v="0.02"/>
    <x v="0"/>
    <x v="254"/>
  </r>
  <r>
    <n v="14915"/>
    <s v="Chuck E. Cheese's Sports Games"/>
    <x v="0"/>
    <x v="17"/>
    <x v="0"/>
    <x v="283"/>
    <n v="0.02"/>
    <x v="1"/>
    <x v="223"/>
  </r>
  <r>
    <n v="14915"/>
    <s v="Chuck E. Cheese's Sports Games"/>
    <x v="0"/>
    <x v="17"/>
    <x v="0"/>
    <x v="283"/>
    <n v="0.02"/>
    <x v="2"/>
    <x v="223"/>
  </r>
  <r>
    <n v="14915"/>
    <s v="Chuck E. Cheese's Sports Games"/>
    <x v="0"/>
    <x v="17"/>
    <x v="0"/>
    <x v="283"/>
    <n v="0.02"/>
    <x v="3"/>
    <x v="223"/>
  </r>
  <r>
    <n v="14916"/>
    <s v="Ghostbusters (2016)"/>
    <x v="17"/>
    <x v="32"/>
    <x v="8"/>
    <x v="4"/>
    <n v="0.02"/>
    <x v="0"/>
    <x v="254"/>
  </r>
  <r>
    <n v="14916"/>
    <s v="Ghostbusters (2016)"/>
    <x v="17"/>
    <x v="32"/>
    <x v="8"/>
    <x v="4"/>
    <n v="0.02"/>
    <x v="1"/>
    <x v="223"/>
  </r>
  <r>
    <n v="14916"/>
    <s v="Ghostbusters (2016)"/>
    <x v="17"/>
    <x v="32"/>
    <x v="8"/>
    <x v="4"/>
    <n v="0.02"/>
    <x v="2"/>
    <x v="223"/>
  </r>
  <r>
    <n v="14916"/>
    <s v="Ghostbusters (2016)"/>
    <x v="17"/>
    <x v="32"/>
    <x v="8"/>
    <x v="4"/>
    <n v="0.02"/>
    <x v="3"/>
    <x v="223"/>
  </r>
  <r>
    <n v="14917"/>
    <s v="Stronghold 2 Deluxe"/>
    <x v="14"/>
    <x v="7"/>
    <x v="11"/>
    <x v="2"/>
    <n v="0.02"/>
    <x v="0"/>
    <x v="223"/>
  </r>
  <r>
    <n v="14917"/>
    <s v="Stronghold 2 Deluxe"/>
    <x v="14"/>
    <x v="7"/>
    <x v="11"/>
    <x v="2"/>
    <n v="0.02"/>
    <x v="1"/>
    <x v="254"/>
  </r>
  <r>
    <n v="14917"/>
    <s v="Stronghold 2 Deluxe"/>
    <x v="14"/>
    <x v="7"/>
    <x v="11"/>
    <x v="2"/>
    <n v="0.02"/>
    <x v="2"/>
    <x v="223"/>
  </r>
  <r>
    <n v="14917"/>
    <s v="Stronghold 2 Deluxe"/>
    <x v="14"/>
    <x v="7"/>
    <x v="11"/>
    <x v="2"/>
    <n v="0.02"/>
    <x v="3"/>
    <x v="223"/>
  </r>
  <r>
    <n v="14918"/>
    <s v="MAPLUS: Portable Navi 3"/>
    <x v="16"/>
    <x v="3"/>
    <x v="5"/>
    <x v="398"/>
    <n v="0.02"/>
    <x v="0"/>
    <x v="223"/>
  </r>
  <r>
    <n v="14918"/>
    <s v="MAPLUS: Portable Navi 3"/>
    <x v="16"/>
    <x v="3"/>
    <x v="5"/>
    <x v="398"/>
    <n v="0.02"/>
    <x v="1"/>
    <x v="223"/>
  </r>
  <r>
    <n v="14918"/>
    <s v="MAPLUS: Portable Navi 3"/>
    <x v="16"/>
    <x v="3"/>
    <x v="5"/>
    <x v="398"/>
    <n v="0.02"/>
    <x v="2"/>
    <x v="254"/>
  </r>
  <r>
    <n v="14918"/>
    <s v="MAPLUS: Portable Navi 3"/>
    <x v="16"/>
    <x v="3"/>
    <x v="5"/>
    <x v="398"/>
    <n v="0.02"/>
    <x v="3"/>
    <x v="223"/>
  </r>
  <r>
    <n v="14919"/>
    <s v="DEATH NOTE: L o Tsugu Mono"/>
    <x v="3"/>
    <x v="9"/>
    <x v="10"/>
    <x v="14"/>
    <n v="0.02"/>
    <x v="0"/>
    <x v="223"/>
  </r>
  <r>
    <n v="14919"/>
    <s v="DEATH NOTE: L o Tsugu Mono"/>
    <x v="3"/>
    <x v="9"/>
    <x v="10"/>
    <x v="14"/>
    <n v="0.02"/>
    <x v="1"/>
    <x v="223"/>
  </r>
  <r>
    <n v="14919"/>
    <s v="DEATH NOTE: L o Tsugu Mono"/>
    <x v="3"/>
    <x v="9"/>
    <x v="10"/>
    <x v="14"/>
    <n v="0.02"/>
    <x v="2"/>
    <x v="254"/>
  </r>
  <r>
    <n v="14919"/>
    <s v="DEATH NOTE: L o Tsugu Mono"/>
    <x v="3"/>
    <x v="9"/>
    <x v="10"/>
    <x v="14"/>
    <n v="0.02"/>
    <x v="3"/>
    <x v="223"/>
  </r>
  <r>
    <n v="14920"/>
    <s v="ZooCube"/>
    <x v="18"/>
    <x v="15"/>
    <x v="4"/>
    <x v="30"/>
    <n v="0.02"/>
    <x v="0"/>
    <x v="254"/>
  </r>
  <r>
    <n v="14920"/>
    <s v="ZooCube"/>
    <x v="18"/>
    <x v="15"/>
    <x v="4"/>
    <x v="30"/>
    <n v="0.02"/>
    <x v="1"/>
    <x v="223"/>
  </r>
  <r>
    <n v="14920"/>
    <s v="ZooCube"/>
    <x v="18"/>
    <x v="15"/>
    <x v="4"/>
    <x v="30"/>
    <n v="0.02"/>
    <x v="2"/>
    <x v="223"/>
  </r>
  <r>
    <n v="14920"/>
    <s v="ZooCube"/>
    <x v="18"/>
    <x v="15"/>
    <x v="4"/>
    <x v="30"/>
    <n v="0.02"/>
    <x v="3"/>
    <x v="223"/>
  </r>
  <r>
    <n v="14921"/>
    <s v="Puppet Show 3: Lost Town"/>
    <x v="14"/>
    <x v="17"/>
    <x v="4"/>
    <x v="80"/>
    <n v="0.02"/>
    <x v="0"/>
    <x v="223"/>
  </r>
  <r>
    <n v="14921"/>
    <s v="Puppet Show 3: Lost Town"/>
    <x v="14"/>
    <x v="17"/>
    <x v="4"/>
    <x v="80"/>
    <n v="0.02"/>
    <x v="1"/>
    <x v="254"/>
  </r>
  <r>
    <n v="14921"/>
    <s v="Puppet Show 3: Lost Town"/>
    <x v="14"/>
    <x v="17"/>
    <x v="4"/>
    <x v="80"/>
    <n v="0.02"/>
    <x v="2"/>
    <x v="223"/>
  </r>
  <r>
    <n v="14921"/>
    <s v="Puppet Show 3: Lost Town"/>
    <x v="14"/>
    <x v="17"/>
    <x v="4"/>
    <x v="80"/>
    <n v="0.02"/>
    <x v="3"/>
    <x v="223"/>
  </r>
  <r>
    <n v="14922"/>
    <s v="Star Wars: Empire at War - Forces of Corruption"/>
    <x v="14"/>
    <x v="0"/>
    <x v="11"/>
    <x v="17"/>
    <n v="0.02"/>
    <x v="0"/>
    <x v="223"/>
  </r>
  <r>
    <n v="14922"/>
    <s v="Star Wars: Empire at War - Forces of Corruption"/>
    <x v="14"/>
    <x v="0"/>
    <x v="11"/>
    <x v="17"/>
    <n v="0.02"/>
    <x v="1"/>
    <x v="254"/>
  </r>
  <r>
    <n v="14922"/>
    <s v="Star Wars: Empire at War - Forces of Corruption"/>
    <x v="14"/>
    <x v="0"/>
    <x v="11"/>
    <x v="17"/>
    <n v="0.02"/>
    <x v="2"/>
    <x v="223"/>
  </r>
  <r>
    <n v="14922"/>
    <s v="Star Wars: Empire at War - Forces of Corruption"/>
    <x v="14"/>
    <x v="0"/>
    <x v="11"/>
    <x v="17"/>
    <n v="0.02"/>
    <x v="3"/>
    <x v="223"/>
  </r>
  <r>
    <n v="14923"/>
    <s v="Spy Hunter / Super Sprint"/>
    <x v="8"/>
    <x v="7"/>
    <x v="2"/>
    <x v="86"/>
    <n v="0.02"/>
    <x v="0"/>
    <x v="254"/>
  </r>
  <r>
    <n v="14923"/>
    <s v="Spy Hunter / Super Sprint"/>
    <x v="8"/>
    <x v="7"/>
    <x v="2"/>
    <x v="86"/>
    <n v="0.02"/>
    <x v="1"/>
    <x v="181"/>
  </r>
  <r>
    <n v="14923"/>
    <s v="Spy Hunter / Super Sprint"/>
    <x v="8"/>
    <x v="7"/>
    <x v="2"/>
    <x v="86"/>
    <n v="0.02"/>
    <x v="2"/>
    <x v="223"/>
  </r>
  <r>
    <n v="14923"/>
    <s v="Spy Hunter / Super Sprint"/>
    <x v="8"/>
    <x v="7"/>
    <x v="2"/>
    <x v="86"/>
    <n v="0.02"/>
    <x v="3"/>
    <x v="223"/>
  </r>
  <r>
    <n v="14924"/>
    <s v="Otometeki Koi Kakumei * Love Revo! Portable"/>
    <x v="16"/>
    <x v="10"/>
    <x v="10"/>
    <x v="278"/>
    <n v="0.02"/>
    <x v="0"/>
    <x v="223"/>
  </r>
  <r>
    <n v="14924"/>
    <s v="Otometeki Koi Kakumei * Love Revo! Portable"/>
    <x v="16"/>
    <x v="10"/>
    <x v="10"/>
    <x v="278"/>
    <n v="0.02"/>
    <x v="1"/>
    <x v="223"/>
  </r>
  <r>
    <n v="14924"/>
    <s v="Otometeki Koi Kakumei * Love Revo! Portable"/>
    <x v="16"/>
    <x v="10"/>
    <x v="10"/>
    <x v="278"/>
    <n v="0.02"/>
    <x v="2"/>
    <x v="254"/>
  </r>
  <r>
    <n v="14924"/>
    <s v="Otometeki Koi Kakumei * Love Revo! Portable"/>
    <x v="16"/>
    <x v="10"/>
    <x v="10"/>
    <x v="278"/>
    <n v="0.02"/>
    <x v="3"/>
    <x v="223"/>
  </r>
  <r>
    <n v="14925"/>
    <s v="Clover no Kuni no Alice: Wonderful Wonder World"/>
    <x v="6"/>
    <x v="10"/>
    <x v="10"/>
    <x v="433"/>
    <n v="0.02"/>
    <x v="0"/>
    <x v="223"/>
  </r>
  <r>
    <n v="14925"/>
    <s v="Clover no Kuni no Alice: Wonderful Wonder World"/>
    <x v="6"/>
    <x v="10"/>
    <x v="10"/>
    <x v="433"/>
    <n v="0.02"/>
    <x v="1"/>
    <x v="223"/>
  </r>
  <r>
    <n v="14925"/>
    <s v="Clover no Kuni no Alice: Wonderful Wonder World"/>
    <x v="6"/>
    <x v="10"/>
    <x v="10"/>
    <x v="433"/>
    <n v="0.02"/>
    <x v="2"/>
    <x v="254"/>
  </r>
  <r>
    <n v="14925"/>
    <s v="Clover no Kuni no Alice: Wonderful Wonder World"/>
    <x v="6"/>
    <x v="10"/>
    <x v="10"/>
    <x v="433"/>
    <n v="0.02"/>
    <x v="3"/>
    <x v="223"/>
  </r>
  <r>
    <n v="14926"/>
    <s v="Room Zoom: Race for Impact"/>
    <x v="13"/>
    <x v="12"/>
    <x v="2"/>
    <x v="162"/>
    <n v="0.02"/>
    <x v="0"/>
    <x v="254"/>
  </r>
  <r>
    <n v="14926"/>
    <s v="Room Zoom: Race for Impact"/>
    <x v="13"/>
    <x v="12"/>
    <x v="2"/>
    <x v="162"/>
    <n v="0.02"/>
    <x v="1"/>
    <x v="181"/>
  </r>
  <r>
    <n v="14926"/>
    <s v="Room Zoom: Race for Impact"/>
    <x v="13"/>
    <x v="12"/>
    <x v="2"/>
    <x v="162"/>
    <n v="0.02"/>
    <x v="2"/>
    <x v="223"/>
  </r>
  <r>
    <n v="14926"/>
    <s v="Room Zoom: Race for Impact"/>
    <x v="13"/>
    <x v="12"/>
    <x v="2"/>
    <x v="162"/>
    <n v="0.02"/>
    <x v="3"/>
    <x v="223"/>
  </r>
  <r>
    <n v="14927"/>
    <s v="Yahari Game Demo Ore no Seishun Love-Kome Hamachi Gatteiru"/>
    <x v="22"/>
    <x v="11"/>
    <x v="10"/>
    <x v="399"/>
    <n v="0.02"/>
    <x v="0"/>
    <x v="223"/>
  </r>
  <r>
    <n v="14927"/>
    <s v="Yahari Game Demo Ore no Seishun Love-Kome Hamachi Gatteiru"/>
    <x v="22"/>
    <x v="11"/>
    <x v="10"/>
    <x v="399"/>
    <n v="0.02"/>
    <x v="1"/>
    <x v="223"/>
  </r>
  <r>
    <n v="14927"/>
    <s v="Yahari Game Demo Ore no Seishun Love-Kome Hamachi Gatteiru"/>
    <x v="22"/>
    <x v="11"/>
    <x v="10"/>
    <x v="399"/>
    <n v="0.02"/>
    <x v="2"/>
    <x v="254"/>
  </r>
  <r>
    <n v="14927"/>
    <s v="Yahari Game Demo Ore no Seishun Love-Kome Hamachi Gatteiru"/>
    <x v="22"/>
    <x v="11"/>
    <x v="10"/>
    <x v="399"/>
    <n v="0.02"/>
    <x v="3"/>
    <x v="223"/>
  </r>
  <r>
    <n v="14928"/>
    <s v="Tube Slider"/>
    <x v="18"/>
    <x v="30"/>
    <x v="2"/>
    <x v="53"/>
    <n v="0.02"/>
    <x v="0"/>
    <x v="254"/>
  </r>
  <r>
    <n v="14928"/>
    <s v="Tube Slider"/>
    <x v="18"/>
    <x v="30"/>
    <x v="2"/>
    <x v="53"/>
    <n v="0.02"/>
    <x v="1"/>
    <x v="223"/>
  </r>
  <r>
    <n v="14928"/>
    <s v="Tube Slider"/>
    <x v="18"/>
    <x v="30"/>
    <x v="2"/>
    <x v="53"/>
    <n v="0.02"/>
    <x v="2"/>
    <x v="223"/>
  </r>
  <r>
    <n v="14928"/>
    <s v="Tube Slider"/>
    <x v="18"/>
    <x v="30"/>
    <x v="2"/>
    <x v="53"/>
    <n v="0.02"/>
    <x v="3"/>
    <x v="223"/>
  </r>
  <r>
    <n v="14929"/>
    <s v="Ghost Pirates of Vooju Island"/>
    <x v="14"/>
    <x v="3"/>
    <x v="10"/>
    <x v="232"/>
    <n v="0.02"/>
    <x v="0"/>
    <x v="223"/>
  </r>
  <r>
    <n v="14929"/>
    <s v="Ghost Pirates of Vooju Island"/>
    <x v="14"/>
    <x v="3"/>
    <x v="10"/>
    <x v="232"/>
    <n v="0.02"/>
    <x v="1"/>
    <x v="254"/>
  </r>
  <r>
    <n v="14929"/>
    <s v="Ghost Pirates of Vooju Island"/>
    <x v="14"/>
    <x v="3"/>
    <x v="10"/>
    <x v="232"/>
    <n v="0.02"/>
    <x v="2"/>
    <x v="223"/>
  </r>
  <r>
    <n v="14929"/>
    <s v="Ghost Pirates of Vooju Island"/>
    <x v="14"/>
    <x v="3"/>
    <x v="10"/>
    <x v="232"/>
    <n v="0.02"/>
    <x v="3"/>
    <x v="223"/>
  </r>
  <r>
    <n v="14930"/>
    <s v="America Oudan Ultra-Quiz"/>
    <x v="23"/>
    <x v="31"/>
    <x v="5"/>
    <x v="248"/>
    <n v="0.02"/>
    <x v="0"/>
    <x v="223"/>
  </r>
  <r>
    <n v="14930"/>
    <s v="America Oudan Ultra-Quiz"/>
    <x v="23"/>
    <x v="31"/>
    <x v="5"/>
    <x v="248"/>
    <n v="0.02"/>
    <x v="1"/>
    <x v="223"/>
  </r>
  <r>
    <n v="14930"/>
    <s v="America Oudan Ultra-Quiz"/>
    <x v="23"/>
    <x v="31"/>
    <x v="5"/>
    <x v="248"/>
    <n v="0.02"/>
    <x v="2"/>
    <x v="254"/>
  </r>
  <r>
    <n v="14930"/>
    <s v="America Oudan Ultra-Quiz"/>
    <x v="23"/>
    <x v="31"/>
    <x v="5"/>
    <x v="248"/>
    <n v="0.02"/>
    <x v="3"/>
    <x v="223"/>
  </r>
  <r>
    <n v="14931"/>
    <s v="DoDonPachi Dai-Oujou: Black Label Extra"/>
    <x v="4"/>
    <x v="3"/>
    <x v="6"/>
    <x v="399"/>
    <n v="0.02"/>
    <x v="0"/>
    <x v="223"/>
  </r>
  <r>
    <n v="14931"/>
    <s v="DoDonPachi Dai-Oujou: Black Label Extra"/>
    <x v="4"/>
    <x v="3"/>
    <x v="6"/>
    <x v="399"/>
    <n v="0.02"/>
    <x v="1"/>
    <x v="223"/>
  </r>
  <r>
    <n v="14931"/>
    <s v="DoDonPachi Dai-Oujou: Black Label Extra"/>
    <x v="4"/>
    <x v="3"/>
    <x v="6"/>
    <x v="399"/>
    <n v="0.02"/>
    <x v="2"/>
    <x v="254"/>
  </r>
  <r>
    <n v="14931"/>
    <s v="DoDonPachi Dai-Oujou: Black Label Extra"/>
    <x v="4"/>
    <x v="3"/>
    <x v="6"/>
    <x v="399"/>
    <n v="0.02"/>
    <x v="3"/>
    <x v="223"/>
  </r>
  <r>
    <n v="14932"/>
    <s v="Mind Your Language: Learn English! / French! / German! / Spanish! /Japanese!"/>
    <x v="3"/>
    <x v="3"/>
    <x v="5"/>
    <x v="282"/>
    <n v="0.02"/>
    <x v="0"/>
    <x v="223"/>
  </r>
  <r>
    <n v="14932"/>
    <s v="Mind Your Language: Learn English! / French! / German! / Spanish! /Japanese!"/>
    <x v="3"/>
    <x v="3"/>
    <x v="5"/>
    <x v="282"/>
    <n v="0.02"/>
    <x v="1"/>
    <x v="254"/>
  </r>
  <r>
    <n v="14932"/>
    <s v="Mind Your Language: Learn English! / French! / German! / Spanish! /Japanese!"/>
    <x v="3"/>
    <x v="3"/>
    <x v="5"/>
    <x v="282"/>
    <n v="0.02"/>
    <x v="2"/>
    <x v="223"/>
  </r>
  <r>
    <n v="14932"/>
    <s v="Mind Your Language: Learn English! / French! / German! / Spanish! /Japanese!"/>
    <x v="3"/>
    <x v="3"/>
    <x v="5"/>
    <x v="282"/>
    <n v="0.02"/>
    <x v="3"/>
    <x v="223"/>
  </r>
  <r>
    <n v="14933"/>
    <s v="ParaWorld"/>
    <x v="14"/>
    <x v="0"/>
    <x v="11"/>
    <x v="41"/>
    <n v="0.02"/>
    <x v="0"/>
    <x v="223"/>
  </r>
  <r>
    <n v="14933"/>
    <s v="ParaWorld"/>
    <x v="14"/>
    <x v="0"/>
    <x v="11"/>
    <x v="41"/>
    <n v="0.02"/>
    <x v="1"/>
    <x v="254"/>
  </r>
  <r>
    <n v="14933"/>
    <s v="ParaWorld"/>
    <x v="14"/>
    <x v="0"/>
    <x v="11"/>
    <x v="41"/>
    <n v="0.02"/>
    <x v="2"/>
    <x v="223"/>
  </r>
  <r>
    <n v="14933"/>
    <s v="ParaWorld"/>
    <x v="14"/>
    <x v="0"/>
    <x v="11"/>
    <x v="41"/>
    <n v="0.02"/>
    <x v="3"/>
    <x v="223"/>
  </r>
  <r>
    <n v="14934"/>
    <s v="Tropico Reloaded"/>
    <x v="14"/>
    <x v="3"/>
    <x v="11"/>
    <x v="199"/>
    <n v="0.02"/>
    <x v="0"/>
    <x v="223"/>
  </r>
  <r>
    <n v="14934"/>
    <s v="Tropico Reloaded"/>
    <x v="14"/>
    <x v="3"/>
    <x v="11"/>
    <x v="199"/>
    <n v="0.02"/>
    <x v="1"/>
    <x v="254"/>
  </r>
  <r>
    <n v="14934"/>
    <s v="Tropico Reloaded"/>
    <x v="14"/>
    <x v="3"/>
    <x v="11"/>
    <x v="199"/>
    <n v="0.02"/>
    <x v="2"/>
    <x v="223"/>
  </r>
  <r>
    <n v="14934"/>
    <s v="Tropico Reloaded"/>
    <x v="14"/>
    <x v="3"/>
    <x v="11"/>
    <x v="199"/>
    <n v="0.02"/>
    <x v="3"/>
    <x v="223"/>
  </r>
  <r>
    <n v="14935"/>
    <s v="Shinseiki Evangelion: Battle Orchestra"/>
    <x v="6"/>
    <x v="9"/>
    <x v="9"/>
    <x v="308"/>
    <n v="0.02"/>
    <x v="0"/>
    <x v="223"/>
  </r>
  <r>
    <n v="14935"/>
    <s v="Shinseiki Evangelion: Battle Orchestra"/>
    <x v="6"/>
    <x v="9"/>
    <x v="9"/>
    <x v="308"/>
    <n v="0.02"/>
    <x v="1"/>
    <x v="223"/>
  </r>
  <r>
    <n v="14935"/>
    <s v="Shinseiki Evangelion: Battle Orchestra"/>
    <x v="6"/>
    <x v="9"/>
    <x v="9"/>
    <x v="308"/>
    <n v="0.02"/>
    <x v="2"/>
    <x v="254"/>
  </r>
  <r>
    <n v="14935"/>
    <s v="Shinseiki Evangelion: Battle Orchestra"/>
    <x v="6"/>
    <x v="9"/>
    <x v="9"/>
    <x v="308"/>
    <n v="0.02"/>
    <x v="3"/>
    <x v="223"/>
  </r>
  <r>
    <n v="14936"/>
    <s v="Pharaoh"/>
    <x v="14"/>
    <x v="18"/>
    <x v="11"/>
    <x v="23"/>
    <n v="0.02"/>
    <x v="0"/>
    <x v="223"/>
  </r>
  <r>
    <n v="14936"/>
    <s v="Pharaoh"/>
    <x v="14"/>
    <x v="18"/>
    <x v="11"/>
    <x v="23"/>
    <n v="0.02"/>
    <x v="1"/>
    <x v="254"/>
  </r>
  <r>
    <n v="14936"/>
    <s v="Pharaoh"/>
    <x v="14"/>
    <x v="18"/>
    <x v="11"/>
    <x v="23"/>
    <n v="0.02"/>
    <x v="2"/>
    <x v="223"/>
  </r>
  <r>
    <n v="14936"/>
    <s v="Pharaoh"/>
    <x v="14"/>
    <x v="18"/>
    <x v="11"/>
    <x v="23"/>
    <n v="0.02"/>
    <x v="3"/>
    <x v="223"/>
  </r>
  <r>
    <n v="14937"/>
    <s v="Vampire Mansion: Linda Hyde"/>
    <x v="3"/>
    <x v="17"/>
    <x v="10"/>
    <x v="53"/>
    <n v="0.02"/>
    <x v="0"/>
    <x v="223"/>
  </r>
  <r>
    <n v="14937"/>
    <s v="Vampire Mansion: Linda Hyde"/>
    <x v="3"/>
    <x v="17"/>
    <x v="10"/>
    <x v="53"/>
    <n v="0.02"/>
    <x v="1"/>
    <x v="254"/>
  </r>
  <r>
    <n v="14937"/>
    <s v="Vampire Mansion: Linda Hyde"/>
    <x v="3"/>
    <x v="17"/>
    <x v="10"/>
    <x v="53"/>
    <n v="0.02"/>
    <x v="2"/>
    <x v="223"/>
  </r>
  <r>
    <n v="14937"/>
    <s v="Vampire Mansion: Linda Hyde"/>
    <x v="3"/>
    <x v="17"/>
    <x v="10"/>
    <x v="53"/>
    <n v="0.02"/>
    <x v="3"/>
    <x v="223"/>
  </r>
  <r>
    <n v="14938"/>
    <s v="Yes! Precure 5 Go Go Zenin Shu Go! Dream Festival"/>
    <x v="3"/>
    <x v="2"/>
    <x v="8"/>
    <x v="25"/>
    <n v="0.02"/>
    <x v="0"/>
    <x v="223"/>
  </r>
  <r>
    <n v="14938"/>
    <s v="Yes! Precure 5 Go Go Zenin Shu Go! Dream Festival"/>
    <x v="3"/>
    <x v="2"/>
    <x v="8"/>
    <x v="25"/>
    <n v="0.02"/>
    <x v="1"/>
    <x v="223"/>
  </r>
  <r>
    <n v="14938"/>
    <s v="Yes! Precure 5 Go Go Zenin Shu Go! Dream Festival"/>
    <x v="3"/>
    <x v="2"/>
    <x v="8"/>
    <x v="25"/>
    <n v="0.02"/>
    <x v="2"/>
    <x v="254"/>
  </r>
  <r>
    <n v="14938"/>
    <s v="Yes! Precure 5 Go Go Zenin Shu Go! Dream Festival"/>
    <x v="3"/>
    <x v="2"/>
    <x v="8"/>
    <x v="25"/>
    <n v="0.02"/>
    <x v="3"/>
    <x v="223"/>
  </r>
  <r>
    <n v="14939"/>
    <s v="Battlefield 2: Modern Combat(JP sales)"/>
    <x v="6"/>
    <x v="7"/>
    <x v="6"/>
    <x v="7"/>
    <n v="0.02"/>
    <x v="0"/>
    <x v="223"/>
  </r>
  <r>
    <n v="14939"/>
    <s v="Battlefield 2: Modern Combat(JP sales)"/>
    <x v="6"/>
    <x v="7"/>
    <x v="6"/>
    <x v="7"/>
    <n v="0.02"/>
    <x v="1"/>
    <x v="223"/>
  </r>
  <r>
    <n v="14939"/>
    <s v="Battlefield 2: Modern Combat(JP sales)"/>
    <x v="6"/>
    <x v="7"/>
    <x v="6"/>
    <x v="7"/>
    <n v="0.02"/>
    <x v="2"/>
    <x v="254"/>
  </r>
  <r>
    <n v="14939"/>
    <s v="Battlefield 2: Modern Combat(JP sales)"/>
    <x v="6"/>
    <x v="7"/>
    <x v="6"/>
    <x v="7"/>
    <n v="0.02"/>
    <x v="3"/>
    <x v="223"/>
  </r>
  <r>
    <n v="14940"/>
    <s v="The Idolmaster: Gravure For You! Vol.7"/>
    <x v="5"/>
    <x v="20"/>
    <x v="8"/>
    <x v="25"/>
    <n v="0.02"/>
    <x v="0"/>
    <x v="223"/>
  </r>
  <r>
    <n v="14940"/>
    <s v="The Idolmaster: Gravure For You! Vol.7"/>
    <x v="5"/>
    <x v="20"/>
    <x v="8"/>
    <x v="25"/>
    <n v="0.02"/>
    <x v="1"/>
    <x v="223"/>
  </r>
  <r>
    <n v="14940"/>
    <s v="The Idolmaster: Gravure For You! Vol.7"/>
    <x v="5"/>
    <x v="20"/>
    <x v="8"/>
    <x v="25"/>
    <n v="0.02"/>
    <x v="2"/>
    <x v="254"/>
  </r>
  <r>
    <n v="14940"/>
    <s v="The Idolmaster: Gravure For You! Vol.7"/>
    <x v="5"/>
    <x v="20"/>
    <x v="8"/>
    <x v="25"/>
    <n v="0.02"/>
    <x v="3"/>
    <x v="223"/>
  </r>
  <r>
    <n v="14941"/>
    <s v="Stake: Fortune Fighters"/>
    <x v="13"/>
    <x v="27"/>
    <x v="9"/>
    <x v="138"/>
    <n v="0.02"/>
    <x v="0"/>
    <x v="254"/>
  </r>
  <r>
    <n v="14941"/>
    <s v="Stake: Fortune Fighters"/>
    <x v="13"/>
    <x v="27"/>
    <x v="9"/>
    <x v="138"/>
    <n v="0.02"/>
    <x v="1"/>
    <x v="181"/>
  </r>
  <r>
    <n v="14941"/>
    <s v="Stake: Fortune Fighters"/>
    <x v="13"/>
    <x v="27"/>
    <x v="9"/>
    <x v="138"/>
    <n v="0.02"/>
    <x v="2"/>
    <x v="223"/>
  </r>
  <r>
    <n v="14941"/>
    <s v="Stake: Fortune Fighters"/>
    <x v="13"/>
    <x v="27"/>
    <x v="9"/>
    <x v="138"/>
    <n v="0.02"/>
    <x v="3"/>
    <x v="223"/>
  </r>
  <r>
    <n v="14942"/>
    <s v="Serious Sam Advance"/>
    <x v="8"/>
    <x v="12"/>
    <x v="6"/>
    <x v="63"/>
    <n v="0.02"/>
    <x v="0"/>
    <x v="254"/>
  </r>
  <r>
    <n v="14942"/>
    <s v="Serious Sam Advance"/>
    <x v="8"/>
    <x v="12"/>
    <x v="6"/>
    <x v="63"/>
    <n v="0.02"/>
    <x v="1"/>
    <x v="181"/>
  </r>
  <r>
    <n v="14942"/>
    <s v="Serious Sam Advance"/>
    <x v="8"/>
    <x v="12"/>
    <x v="6"/>
    <x v="63"/>
    <n v="0.02"/>
    <x v="2"/>
    <x v="223"/>
  </r>
  <r>
    <n v="14942"/>
    <s v="Serious Sam Advance"/>
    <x v="8"/>
    <x v="12"/>
    <x v="6"/>
    <x v="63"/>
    <n v="0.02"/>
    <x v="3"/>
    <x v="223"/>
  </r>
  <r>
    <n v="14943"/>
    <s v="The Settlers: Rise of an Empire"/>
    <x v="14"/>
    <x v="9"/>
    <x v="11"/>
    <x v="5"/>
    <n v="0.02"/>
    <x v="0"/>
    <x v="181"/>
  </r>
  <r>
    <n v="14943"/>
    <s v="The Settlers: Rise of an Empire"/>
    <x v="14"/>
    <x v="9"/>
    <x v="11"/>
    <x v="5"/>
    <n v="0.02"/>
    <x v="1"/>
    <x v="181"/>
  </r>
  <r>
    <n v="14943"/>
    <s v="The Settlers: Rise of an Empire"/>
    <x v="14"/>
    <x v="9"/>
    <x v="11"/>
    <x v="5"/>
    <n v="0.02"/>
    <x v="2"/>
    <x v="223"/>
  </r>
  <r>
    <n v="14943"/>
    <s v="The Settlers: Rise of an Empire"/>
    <x v="14"/>
    <x v="9"/>
    <x v="11"/>
    <x v="5"/>
    <n v="0.02"/>
    <x v="3"/>
    <x v="223"/>
  </r>
  <r>
    <n v="14944"/>
    <s v="Let's Play Garden"/>
    <x v="0"/>
    <x v="10"/>
    <x v="7"/>
    <x v="41"/>
    <n v="0.02"/>
    <x v="0"/>
    <x v="254"/>
  </r>
  <r>
    <n v="14944"/>
    <s v="Let's Play Garden"/>
    <x v="0"/>
    <x v="10"/>
    <x v="7"/>
    <x v="41"/>
    <n v="0.02"/>
    <x v="1"/>
    <x v="223"/>
  </r>
  <r>
    <n v="14944"/>
    <s v="Let's Play Garden"/>
    <x v="0"/>
    <x v="10"/>
    <x v="7"/>
    <x v="41"/>
    <n v="0.02"/>
    <x v="2"/>
    <x v="223"/>
  </r>
  <r>
    <n v="14944"/>
    <s v="Let's Play Garden"/>
    <x v="0"/>
    <x v="10"/>
    <x v="7"/>
    <x v="41"/>
    <n v="0.02"/>
    <x v="3"/>
    <x v="223"/>
  </r>
  <r>
    <n v="14945"/>
    <s v="Umineko no Naku Koro ni San: Shinjitsu to Gensou no Yasoukyoku"/>
    <x v="5"/>
    <x v="30"/>
    <x v="10"/>
    <x v="33"/>
    <n v="0.02"/>
    <x v="0"/>
    <x v="223"/>
  </r>
  <r>
    <n v="14945"/>
    <s v="Umineko no Naku Koro ni San: Shinjitsu to Gensou no Yasoukyoku"/>
    <x v="5"/>
    <x v="30"/>
    <x v="10"/>
    <x v="33"/>
    <n v="0.02"/>
    <x v="1"/>
    <x v="223"/>
  </r>
  <r>
    <n v="14945"/>
    <s v="Umineko no Naku Koro ni San: Shinjitsu to Gensou no Yasoukyoku"/>
    <x v="5"/>
    <x v="30"/>
    <x v="10"/>
    <x v="33"/>
    <n v="0.02"/>
    <x v="2"/>
    <x v="254"/>
  </r>
  <r>
    <n v="14945"/>
    <s v="Umineko no Naku Koro ni San: Shinjitsu to Gensou no Yasoukyoku"/>
    <x v="5"/>
    <x v="30"/>
    <x v="10"/>
    <x v="33"/>
    <n v="0.02"/>
    <x v="3"/>
    <x v="223"/>
  </r>
  <r>
    <n v="14946"/>
    <s v="Pop'n Music 12 Iroha"/>
    <x v="6"/>
    <x v="0"/>
    <x v="7"/>
    <x v="14"/>
    <n v="0.02"/>
    <x v="0"/>
    <x v="223"/>
  </r>
  <r>
    <n v="14946"/>
    <s v="Pop'n Music 12 Iroha"/>
    <x v="6"/>
    <x v="0"/>
    <x v="7"/>
    <x v="14"/>
    <n v="0.02"/>
    <x v="1"/>
    <x v="223"/>
  </r>
  <r>
    <n v="14946"/>
    <s v="Pop'n Music 12 Iroha"/>
    <x v="6"/>
    <x v="0"/>
    <x v="7"/>
    <x v="14"/>
    <n v="0.02"/>
    <x v="2"/>
    <x v="254"/>
  </r>
  <r>
    <n v="14946"/>
    <s v="Pop'n Music 12 Iroha"/>
    <x v="6"/>
    <x v="0"/>
    <x v="7"/>
    <x v="14"/>
    <n v="0.02"/>
    <x v="3"/>
    <x v="223"/>
  </r>
  <r>
    <n v="14947"/>
    <s v="BeatMania IIDX 11: IIDX Red"/>
    <x v="6"/>
    <x v="0"/>
    <x v="7"/>
    <x v="14"/>
    <n v="0.02"/>
    <x v="0"/>
    <x v="223"/>
  </r>
  <r>
    <n v="14947"/>
    <s v="BeatMania IIDX 11: IIDX Red"/>
    <x v="6"/>
    <x v="0"/>
    <x v="7"/>
    <x v="14"/>
    <n v="0.02"/>
    <x v="1"/>
    <x v="223"/>
  </r>
  <r>
    <n v="14947"/>
    <s v="BeatMania IIDX 11: IIDX Red"/>
    <x v="6"/>
    <x v="0"/>
    <x v="7"/>
    <x v="14"/>
    <n v="0.02"/>
    <x v="2"/>
    <x v="254"/>
  </r>
  <r>
    <n v="14947"/>
    <s v="BeatMania IIDX 11: IIDX Red"/>
    <x v="6"/>
    <x v="0"/>
    <x v="7"/>
    <x v="14"/>
    <n v="0.02"/>
    <x v="3"/>
    <x v="223"/>
  </r>
  <r>
    <n v="14948"/>
    <s v="Warhammer Online: Age of Reckoning"/>
    <x v="14"/>
    <x v="2"/>
    <x v="3"/>
    <x v="517"/>
    <n v="0.02"/>
    <x v="0"/>
    <x v="223"/>
  </r>
  <r>
    <n v="14948"/>
    <s v="Warhammer Online: Age of Reckoning"/>
    <x v="14"/>
    <x v="2"/>
    <x v="3"/>
    <x v="517"/>
    <n v="0.02"/>
    <x v="1"/>
    <x v="254"/>
  </r>
  <r>
    <n v="14948"/>
    <s v="Warhammer Online: Age of Reckoning"/>
    <x v="14"/>
    <x v="2"/>
    <x v="3"/>
    <x v="517"/>
    <n v="0.02"/>
    <x v="2"/>
    <x v="223"/>
  </r>
  <r>
    <n v="14948"/>
    <s v="Warhammer Online: Age of Reckoning"/>
    <x v="14"/>
    <x v="2"/>
    <x v="3"/>
    <x v="517"/>
    <n v="0.02"/>
    <x v="3"/>
    <x v="223"/>
  </r>
  <r>
    <n v="14949"/>
    <s v="Jikkyou Powerful Pro Yakyuu 12 Ketteiban"/>
    <x v="18"/>
    <x v="7"/>
    <x v="0"/>
    <x v="14"/>
    <n v="0.02"/>
    <x v="0"/>
    <x v="223"/>
  </r>
  <r>
    <n v="14949"/>
    <s v="Jikkyou Powerful Pro Yakyuu 12 Ketteiban"/>
    <x v="18"/>
    <x v="7"/>
    <x v="0"/>
    <x v="14"/>
    <n v="0.02"/>
    <x v="1"/>
    <x v="223"/>
  </r>
  <r>
    <n v="14949"/>
    <s v="Jikkyou Powerful Pro Yakyuu 12 Ketteiban"/>
    <x v="18"/>
    <x v="7"/>
    <x v="0"/>
    <x v="14"/>
    <n v="0.02"/>
    <x v="2"/>
    <x v="254"/>
  </r>
  <r>
    <n v="14949"/>
    <s v="Jikkyou Powerful Pro Yakyuu 12 Ketteiban"/>
    <x v="18"/>
    <x v="7"/>
    <x v="0"/>
    <x v="14"/>
    <n v="0.02"/>
    <x v="3"/>
    <x v="223"/>
  </r>
  <r>
    <n v="14950"/>
    <s v="Road Trip: The Arcade Edition"/>
    <x v="18"/>
    <x v="15"/>
    <x v="2"/>
    <x v="86"/>
    <n v="0.02"/>
    <x v="0"/>
    <x v="254"/>
  </r>
  <r>
    <n v="14950"/>
    <s v="Road Trip: The Arcade Edition"/>
    <x v="18"/>
    <x v="15"/>
    <x v="2"/>
    <x v="86"/>
    <n v="0.02"/>
    <x v="1"/>
    <x v="223"/>
  </r>
  <r>
    <n v="14950"/>
    <s v="Road Trip: The Arcade Edition"/>
    <x v="18"/>
    <x v="15"/>
    <x v="2"/>
    <x v="86"/>
    <n v="0.02"/>
    <x v="2"/>
    <x v="223"/>
  </r>
  <r>
    <n v="14950"/>
    <s v="Road Trip: The Arcade Edition"/>
    <x v="18"/>
    <x v="15"/>
    <x v="2"/>
    <x v="86"/>
    <n v="0.02"/>
    <x v="3"/>
    <x v="223"/>
  </r>
  <r>
    <n v="14951"/>
    <s v="Juusanshi Engi Engetsu Sangokuden 2"/>
    <x v="16"/>
    <x v="21"/>
    <x v="8"/>
    <x v="278"/>
    <n v="0.02"/>
    <x v="0"/>
    <x v="223"/>
  </r>
  <r>
    <n v="14951"/>
    <s v="Juusanshi Engi Engetsu Sangokuden 2"/>
    <x v="16"/>
    <x v="21"/>
    <x v="8"/>
    <x v="278"/>
    <n v="0.02"/>
    <x v="1"/>
    <x v="223"/>
  </r>
  <r>
    <n v="14951"/>
    <s v="Juusanshi Engi Engetsu Sangokuden 2"/>
    <x v="16"/>
    <x v="21"/>
    <x v="8"/>
    <x v="278"/>
    <n v="0.02"/>
    <x v="2"/>
    <x v="254"/>
  </r>
  <r>
    <n v="14951"/>
    <s v="Juusanshi Engi Engetsu Sangokuden 2"/>
    <x v="16"/>
    <x v="21"/>
    <x v="8"/>
    <x v="278"/>
    <n v="0.02"/>
    <x v="3"/>
    <x v="223"/>
  </r>
  <r>
    <n v="14952"/>
    <s v="No More Heroes: Heroes' Paradise"/>
    <x v="4"/>
    <x v="10"/>
    <x v="8"/>
    <x v="219"/>
    <n v="0.02"/>
    <x v="0"/>
    <x v="223"/>
  </r>
  <r>
    <n v="14952"/>
    <s v="No More Heroes: Heroes' Paradise"/>
    <x v="4"/>
    <x v="10"/>
    <x v="8"/>
    <x v="219"/>
    <n v="0.02"/>
    <x v="1"/>
    <x v="223"/>
  </r>
  <r>
    <n v="14952"/>
    <s v="No More Heroes: Heroes' Paradise"/>
    <x v="4"/>
    <x v="10"/>
    <x v="8"/>
    <x v="219"/>
    <n v="0.02"/>
    <x v="2"/>
    <x v="254"/>
  </r>
  <r>
    <n v="14952"/>
    <s v="No More Heroes: Heroes' Paradise"/>
    <x v="4"/>
    <x v="10"/>
    <x v="8"/>
    <x v="219"/>
    <n v="0.02"/>
    <x v="3"/>
    <x v="223"/>
  </r>
  <r>
    <n v="14953"/>
    <s v="Virtua Tennis: World Tour (jp sales)"/>
    <x v="16"/>
    <x v="7"/>
    <x v="0"/>
    <x v="8"/>
    <n v="0.02"/>
    <x v="0"/>
    <x v="223"/>
  </r>
  <r>
    <n v="14953"/>
    <s v="Virtua Tennis: World Tour (jp sales)"/>
    <x v="16"/>
    <x v="7"/>
    <x v="0"/>
    <x v="8"/>
    <n v="0.02"/>
    <x v="1"/>
    <x v="223"/>
  </r>
  <r>
    <n v="14953"/>
    <s v="Virtua Tennis: World Tour (jp sales)"/>
    <x v="16"/>
    <x v="7"/>
    <x v="0"/>
    <x v="8"/>
    <n v="0.02"/>
    <x v="2"/>
    <x v="254"/>
  </r>
  <r>
    <n v="14953"/>
    <s v="Virtua Tennis: World Tour (jp sales)"/>
    <x v="16"/>
    <x v="7"/>
    <x v="0"/>
    <x v="8"/>
    <n v="0.02"/>
    <x v="3"/>
    <x v="223"/>
  </r>
  <r>
    <n v="14954"/>
    <s v="World Series of Poker 2008: Battle for the Bracelets"/>
    <x v="16"/>
    <x v="9"/>
    <x v="5"/>
    <x v="4"/>
    <n v="0.02"/>
    <x v="0"/>
    <x v="254"/>
  </r>
  <r>
    <n v="14954"/>
    <s v="World Series of Poker 2008: Battle for the Bracelets"/>
    <x v="16"/>
    <x v="9"/>
    <x v="5"/>
    <x v="4"/>
    <n v="0.02"/>
    <x v="1"/>
    <x v="223"/>
  </r>
  <r>
    <n v="14954"/>
    <s v="World Series of Poker 2008: Battle for the Bracelets"/>
    <x v="16"/>
    <x v="9"/>
    <x v="5"/>
    <x v="4"/>
    <n v="0.02"/>
    <x v="2"/>
    <x v="223"/>
  </r>
  <r>
    <n v="14954"/>
    <s v="World Series of Poker 2008: Battle for the Bracelets"/>
    <x v="16"/>
    <x v="9"/>
    <x v="5"/>
    <x v="4"/>
    <n v="0.02"/>
    <x v="3"/>
    <x v="223"/>
  </r>
  <r>
    <n v="14955"/>
    <s v="Ano Hi Mita Hana no Namae o Bokutachi wa Mada Shiranai"/>
    <x v="16"/>
    <x v="20"/>
    <x v="8"/>
    <x v="399"/>
    <n v="0.02"/>
    <x v="0"/>
    <x v="223"/>
  </r>
  <r>
    <n v="14955"/>
    <s v="Ano Hi Mita Hana no Namae o Bokutachi wa Mada Shiranai"/>
    <x v="16"/>
    <x v="20"/>
    <x v="8"/>
    <x v="399"/>
    <n v="0.02"/>
    <x v="1"/>
    <x v="223"/>
  </r>
  <r>
    <n v="14955"/>
    <s v="Ano Hi Mita Hana no Namae o Bokutachi wa Mada Shiranai"/>
    <x v="16"/>
    <x v="20"/>
    <x v="8"/>
    <x v="399"/>
    <n v="0.02"/>
    <x v="2"/>
    <x v="254"/>
  </r>
  <r>
    <n v="14955"/>
    <s v="Ano Hi Mita Hana no Namae o Bokutachi wa Mada Shiranai"/>
    <x v="16"/>
    <x v="20"/>
    <x v="8"/>
    <x v="399"/>
    <n v="0.02"/>
    <x v="3"/>
    <x v="223"/>
  </r>
  <r>
    <n v="14956"/>
    <s v="Cold War"/>
    <x v="13"/>
    <x v="7"/>
    <x v="6"/>
    <x v="318"/>
    <n v="0.02"/>
    <x v="0"/>
    <x v="254"/>
  </r>
  <r>
    <n v="14956"/>
    <s v="Cold War"/>
    <x v="13"/>
    <x v="7"/>
    <x v="6"/>
    <x v="318"/>
    <n v="0.02"/>
    <x v="1"/>
    <x v="181"/>
  </r>
  <r>
    <n v="14956"/>
    <s v="Cold War"/>
    <x v="13"/>
    <x v="7"/>
    <x v="6"/>
    <x v="318"/>
    <n v="0.02"/>
    <x v="2"/>
    <x v="223"/>
  </r>
  <r>
    <n v="14956"/>
    <s v="Cold War"/>
    <x v="13"/>
    <x v="7"/>
    <x v="6"/>
    <x v="318"/>
    <n v="0.02"/>
    <x v="3"/>
    <x v="223"/>
  </r>
  <r>
    <n v="14957"/>
    <s v="Steel Battalion: Line of Contact"/>
    <x v="13"/>
    <x v="12"/>
    <x v="7"/>
    <x v="12"/>
    <n v="0.02"/>
    <x v="0"/>
    <x v="254"/>
  </r>
  <r>
    <n v="14957"/>
    <s v="Steel Battalion: Line of Contact"/>
    <x v="13"/>
    <x v="12"/>
    <x v="7"/>
    <x v="12"/>
    <n v="0.02"/>
    <x v="1"/>
    <x v="181"/>
  </r>
  <r>
    <n v="14957"/>
    <s v="Steel Battalion: Line of Contact"/>
    <x v="13"/>
    <x v="12"/>
    <x v="7"/>
    <x v="12"/>
    <n v="0.02"/>
    <x v="2"/>
    <x v="223"/>
  </r>
  <r>
    <n v="14957"/>
    <s v="Steel Battalion: Line of Contact"/>
    <x v="13"/>
    <x v="12"/>
    <x v="7"/>
    <x v="12"/>
    <n v="0.02"/>
    <x v="3"/>
    <x v="223"/>
  </r>
  <r>
    <n v="14958"/>
    <s v="Naruto Shippuden: Ultimate Ninja Storm Collection"/>
    <x v="5"/>
    <x v="32"/>
    <x v="8"/>
    <x v="25"/>
    <n v="0.02"/>
    <x v="0"/>
    <x v="223"/>
  </r>
  <r>
    <n v="14958"/>
    <s v="Naruto Shippuden: Ultimate Ninja Storm Collection"/>
    <x v="5"/>
    <x v="32"/>
    <x v="8"/>
    <x v="25"/>
    <n v="0.02"/>
    <x v="1"/>
    <x v="254"/>
  </r>
  <r>
    <n v="14958"/>
    <s v="Naruto Shippuden: Ultimate Ninja Storm Collection"/>
    <x v="5"/>
    <x v="32"/>
    <x v="8"/>
    <x v="25"/>
    <n v="0.02"/>
    <x v="2"/>
    <x v="223"/>
  </r>
  <r>
    <n v="14958"/>
    <s v="Naruto Shippuden: Ultimate Ninja Storm Collection"/>
    <x v="5"/>
    <x v="32"/>
    <x v="8"/>
    <x v="25"/>
    <n v="0.02"/>
    <x v="3"/>
    <x v="223"/>
  </r>
  <r>
    <n v="14959"/>
    <s v="Ken to Mahou to Gakuen Mono. 2G"/>
    <x v="5"/>
    <x v="10"/>
    <x v="3"/>
    <x v="309"/>
    <n v="0.02"/>
    <x v="0"/>
    <x v="223"/>
  </r>
  <r>
    <n v="14959"/>
    <s v="Ken to Mahou to Gakuen Mono. 2G"/>
    <x v="5"/>
    <x v="10"/>
    <x v="3"/>
    <x v="309"/>
    <n v="0.02"/>
    <x v="1"/>
    <x v="223"/>
  </r>
  <r>
    <n v="14959"/>
    <s v="Ken to Mahou to Gakuen Mono. 2G"/>
    <x v="5"/>
    <x v="10"/>
    <x v="3"/>
    <x v="309"/>
    <n v="0.02"/>
    <x v="2"/>
    <x v="254"/>
  </r>
  <r>
    <n v="14959"/>
    <s v="Ken to Mahou to Gakuen Mono. 2G"/>
    <x v="5"/>
    <x v="10"/>
    <x v="3"/>
    <x v="309"/>
    <n v="0.02"/>
    <x v="3"/>
    <x v="223"/>
  </r>
  <r>
    <n v="14960"/>
    <s v="NBA Starting Five"/>
    <x v="13"/>
    <x v="15"/>
    <x v="0"/>
    <x v="14"/>
    <n v="0.02"/>
    <x v="0"/>
    <x v="254"/>
  </r>
  <r>
    <n v="14960"/>
    <s v="NBA Starting Five"/>
    <x v="13"/>
    <x v="15"/>
    <x v="0"/>
    <x v="14"/>
    <n v="0.02"/>
    <x v="1"/>
    <x v="181"/>
  </r>
  <r>
    <n v="14960"/>
    <s v="NBA Starting Five"/>
    <x v="13"/>
    <x v="15"/>
    <x v="0"/>
    <x v="14"/>
    <n v="0.02"/>
    <x v="2"/>
    <x v="223"/>
  </r>
  <r>
    <n v="14960"/>
    <s v="NBA Starting Five"/>
    <x v="13"/>
    <x v="15"/>
    <x v="0"/>
    <x v="14"/>
    <n v="0.02"/>
    <x v="3"/>
    <x v="223"/>
  </r>
  <r>
    <n v="14961"/>
    <s v="Kami Naru Kimi to"/>
    <x v="16"/>
    <x v="17"/>
    <x v="10"/>
    <x v="278"/>
    <n v="0.02"/>
    <x v="0"/>
    <x v="223"/>
  </r>
  <r>
    <n v="14961"/>
    <s v="Kami Naru Kimi to"/>
    <x v="16"/>
    <x v="17"/>
    <x v="10"/>
    <x v="278"/>
    <n v="0.02"/>
    <x v="1"/>
    <x v="223"/>
  </r>
  <r>
    <n v="14961"/>
    <s v="Kami Naru Kimi to"/>
    <x v="16"/>
    <x v="17"/>
    <x v="10"/>
    <x v="278"/>
    <n v="0.02"/>
    <x v="2"/>
    <x v="254"/>
  </r>
  <r>
    <n v="14961"/>
    <s v="Kami Naru Kimi to"/>
    <x v="16"/>
    <x v="17"/>
    <x v="10"/>
    <x v="278"/>
    <n v="0.02"/>
    <x v="3"/>
    <x v="223"/>
  </r>
  <r>
    <n v="14962"/>
    <s v="Spy Hunter: Nowhere To Run"/>
    <x v="6"/>
    <x v="0"/>
    <x v="2"/>
    <x v="39"/>
    <n v="0.02"/>
    <x v="0"/>
    <x v="181"/>
  </r>
  <r>
    <n v="14962"/>
    <s v="Spy Hunter: Nowhere To Run"/>
    <x v="6"/>
    <x v="0"/>
    <x v="2"/>
    <x v="39"/>
    <n v="0.02"/>
    <x v="1"/>
    <x v="181"/>
  </r>
  <r>
    <n v="14962"/>
    <s v="Spy Hunter: Nowhere To Run"/>
    <x v="6"/>
    <x v="0"/>
    <x v="2"/>
    <x v="39"/>
    <n v="0.02"/>
    <x v="2"/>
    <x v="223"/>
  </r>
  <r>
    <n v="14962"/>
    <s v="Spy Hunter: Nowhere To Run"/>
    <x v="6"/>
    <x v="0"/>
    <x v="2"/>
    <x v="39"/>
    <n v="0.02"/>
    <x v="3"/>
    <x v="223"/>
  </r>
  <r>
    <n v="14963"/>
    <s v="LEGO Harry Potter: Years 1-4"/>
    <x v="14"/>
    <x v="10"/>
    <x v="8"/>
    <x v="19"/>
    <n v="0.02"/>
    <x v="0"/>
    <x v="181"/>
  </r>
  <r>
    <n v="14963"/>
    <s v="LEGO Harry Potter: Years 1-4"/>
    <x v="14"/>
    <x v="10"/>
    <x v="8"/>
    <x v="19"/>
    <n v="0.02"/>
    <x v="1"/>
    <x v="181"/>
  </r>
  <r>
    <n v="14963"/>
    <s v="LEGO Harry Potter: Years 1-4"/>
    <x v="14"/>
    <x v="10"/>
    <x v="8"/>
    <x v="19"/>
    <n v="0.02"/>
    <x v="2"/>
    <x v="223"/>
  </r>
  <r>
    <n v="14963"/>
    <s v="LEGO Harry Potter: Years 1-4"/>
    <x v="14"/>
    <x v="10"/>
    <x v="8"/>
    <x v="19"/>
    <n v="0.02"/>
    <x v="3"/>
    <x v="223"/>
  </r>
  <r>
    <n v="14964"/>
    <s v="Ikki Tousen: Eloquent Fist"/>
    <x v="16"/>
    <x v="2"/>
    <x v="9"/>
    <x v="219"/>
    <n v="0.02"/>
    <x v="0"/>
    <x v="223"/>
  </r>
  <r>
    <n v="14964"/>
    <s v="Ikki Tousen: Eloquent Fist"/>
    <x v="16"/>
    <x v="2"/>
    <x v="9"/>
    <x v="219"/>
    <n v="0.02"/>
    <x v="1"/>
    <x v="223"/>
  </r>
  <r>
    <n v="14964"/>
    <s v="Ikki Tousen: Eloquent Fist"/>
    <x v="16"/>
    <x v="2"/>
    <x v="9"/>
    <x v="219"/>
    <n v="0.02"/>
    <x v="2"/>
    <x v="254"/>
  </r>
  <r>
    <n v="14964"/>
    <s v="Ikki Tousen: Eloquent Fist"/>
    <x v="16"/>
    <x v="2"/>
    <x v="9"/>
    <x v="219"/>
    <n v="0.02"/>
    <x v="3"/>
    <x v="223"/>
  </r>
  <r>
    <n v="14965"/>
    <s v="Viva Pinata"/>
    <x v="14"/>
    <x v="9"/>
    <x v="7"/>
    <x v="1"/>
    <n v="0.02"/>
    <x v="0"/>
    <x v="223"/>
  </r>
  <r>
    <n v="14965"/>
    <s v="Viva Pinata"/>
    <x v="14"/>
    <x v="9"/>
    <x v="7"/>
    <x v="1"/>
    <n v="0.02"/>
    <x v="1"/>
    <x v="254"/>
  </r>
  <r>
    <n v="14965"/>
    <s v="Viva Pinata"/>
    <x v="14"/>
    <x v="9"/>
    <x v="7"/>
    <x v="1"/>
    <n v="0.02"/>
    <x v="2"/>
    <x v="223"/>
  </r>
  <r>
    <n v="14965"/>
    <s v="Viva Pinata"/>
    <x v="14"/>
    <x v="9"/>
    <x v="7"/>
    <x v="1"/>
    <n v="0.02"/>
    <x v="3"/>
    <x v="223"/>
  </r>
  <r>
    <n v="14966"/>
    <s v="Carmen Sandiego: The Secret of the Stolen Drums"/>
    <x v="13"/>
    <x v="12"/>
    <x v="8"/>
    <x v="175"/>
    <n v="0.02"/>
    <x v="0"/>
    <x v="254"/>
  </r>
  <r>
    <n v="14966"/>
    <s v="Carmen Sandiego: The Secret of the Stolen Drums"/>
    <x v="13"/>
    <x v="12"/>
    <x v="8"/>
    <x v="175"/>
    <n v="0.02"/>
    <x v="1"/>
    <x v="181"/>
  </r>
  <r>
    <n v="14966"/>
    <s v="Carmen Sandiego: The Secret of the Stolen Drums"/>
    <x v="13"/>
    <x v="12"/>
    <x v="8"/>
    <x v="175"/>
    <n v="0.02"/>
    <x v="2"/>
    <x v="223"/>
  </r>
  <r>
    <n v="14966"/>
    <s v="Carmen Sandiego: The Secret of the Stolen Drums"/>
    <x v="13"/>
    <x v="12"/>
    <x v="8"/>
    <x v="175"/>
    <n v="0.02"/>
    <x v="3"/>
    <x v="223"/>
  </r>
  <r>
    <n v="14967"/>
    <s v="Disney's Magical Quest 3 Starring Mickey and Donald"/>
    <x v="8"/>
    <x v="27"/>
    <x v="8"/>
    <x v="12"/>
    <n v="0.02"/>
    <x v="0"/>
    <x v="254"/>
  </r>
  <r>
    <n v="14967"/>
    <s v="Disney's Magical Quest 3 Starring Mickey and Donald"/>
    <x v="8"/>
    <x v="27"/>
    <x v="8"/>
    <x v="12"/>
    <n v="0.02"/>
    <x v="1"/>
    <x v="181"/>
  </r>
  <r>
    <n v="14967"/>
    <s v="Disney's Magical Quest 3 Starring Mickey and Donald"/>
    <x v="8"/>
    <x v="27"/>
    <x v="8"/>
    <x v="12"/>
    <n v="0.02"/>
    <x v="2"/>
    <x v="223"/>
  </r>
  <r>
    <n v="14967"/>
    <s v="Disney's Magical Quest 3 Starring Mickey and Donald"/>
    <x v="8"/>
    <x v="27"/>
    <x v="8"/>
    <x v="12"/>
    <n v="0.02"/>
    <x v="3"/>
    <x v="223"/>
  </r>
  <r>
    <n v="14968"/>
    <s v="Chili Con Carnage"/>
    <x v="16"/>
    <x v="9"/>
    <x v="6"/>
    <x v="21"/>
    <n v="0.02"/>
    <x v="0"/>
    <x v="223"/>
  </r>
  <r>
    <n v="14968"/>
    <s v="Chili Con Carnage"/>
    <x v="16"/>
    <x v="9"/>
    <x v="6"/>
    <x v="21"/>
    <n v="0.02"/>
    <x v="1"/>
    <x v="254"/>
  </r>
  <r>
    <n v="14968"/>
    <s v="Chili Con Carnage"/>
    <x v="16"/>
    <x v="9"/>
    <x v="6"/>
    <x v="21"/>
    <n v="0.02"/>
    <x v="2"/>
    <x v="223"/>
  </r>
  <r>
    <n v="14968"/>
    <s v="Chili Con Carnage"/>
    <x v="16"/>
    <x v="9"/>
    <x v="6"/>
    <x v="21"/>
    <n v="0.02"/>
    <x v="3"/>
    <x v="181"/>
  </r>
  <r>
    <n v="14969"/>
    <s v="Bus Simulator 16"/>
    <x v="14"/>
    <x v="32"/>
    <x v="7"/>
    <x v="275"/>
    <n v="0.02"/>
    <x v="0"/>
    <x v="223"/>
  </r>
  <r>
    <n v="14969"/>
    <s v="Bus Simulator 16"/>
    <x v="14"/>
    <x v="32"/>
    <x v="7"/>
    <x v="275"/>
    <n v="0.02"/>
    <x v="1"/>
    <x v="254"/>
  </r>
  <r>
    <n v="14969"/>
    <s v="Bus Simulator 16"/>
    <x v="14"/>
    <x v="32"/>
    <x v="7"/>
    <x v="275"/>
    <n v="0.02"/>
    <x v="2"/>
    <x v="223"/>
  </r>
  <r>
    <n v="14969"/>
    <s v="Bus Simulator 16"/>
    <x v="14"/>
    <x v="32"/>
    <x v="7"/>
    <x v="275"/>
    <n v="0.02"/>
    <x v="3"/>
    <x v="223"/>
  </r>
  <r>
    <n v="14970"/>
    <s v="Rengoku II:  The Stairway To H.E.A.V.E.N."/>
    <x v="16"/>
    <x v="0"/>
    <x v="8"/>
    <x v="14"/>
    <n v="0.02"/>
    <x v="0"/>
    <x v="254"/>
  </r>
  <r>
    <n v="14970"/>
    <s v="Rengoku II:  The Stairway To H.E.A.V.E.N."/>
    <x v="16"/>
    <x v="0"/>
    <x v="8"/>
    <x v="14"/>
    <n v="0.02"/>
    <x v="1"/>
    <x v="223"/>
  </r>
  <r>
    <n v="14970"/>
    <s v="Rengoku II:  The Stairway To H.E.A.V.E.N."/>
    <x v="16"/>
    <x v="0"/>
    <x v="8"/>
    <x v="14"/>
    <n v="0.02"/>
    <x v="2"/>
    <x v="223"/>
  </r>
  <r>
    <n v="14970"/>
    <s v="Rengoku II:  The Stairway To H.E.A.V.E.N."/>
    <x v="16"/>
    <x v="0"/>
    <x v="8"/>
    <x v="14"/>
    <n v="0.02"/>
    <x v="3"/>
    <x v="223"/>
  </r>
  <r>
    <n v="14971"/>
    <s v="Teddy Together"/>
    <x v="9"/>
    <x v="32"/>
    <x v="7"/>
    <x v="0"/>
    <n v="0.02"/>
    <x v="0"/>
    <x v="223"/>
  </r>
  <r>
    <n v="14971"/>
    <s v="Teddy Together"/>
    <x v="9"/>
    <x v="32"/>
    <x v="7"/>
    <x v="0"/>
    <n v="0.02"/>
    <x v="1"/>
    <x v="254"/>
  </r>
  <r>
    <n v="14971"/>
    <s v="Teddy Together"/>
    <x v="9"/>
    <x v="32"/>
    <x v="7"/>
    <x v="0"/>
    <n v="0.02"/>
    <x v="2"/>
    <x v="223"/>
  </r>
  <r>
    <n v="14971"/>
    <s v="Teddy Together"/>
    <x v="9"/>
    <x v="32"/>
    <x v="7"/>
    <x v="0"/>
    <n v="0.02"/>
    <x v="3"/>
    <x v="223"/>
  </r>
  <r>
    <n v="14972"/>
    <s v="Pony Luv"/>
    <x v="3"/>
    <x v="2"/>
    <x v="7"/>
    <x v="95"/>
    <n v="0.02"/>
    <x v="0"/>
    <x v="254"/>
  </r>
  <r>
    <n v="14972"/>
    <s v="Pony Luv"/>
    <x v="3"/>
    <x v="2"/>
    <x v="7"/>
    <x v="95"/>
    <n v="0.02"/>
    <x v="1"/>
    <x v="223"/>
  </r>
  <r>
    <n v="14972"/>
    <s v="Pony Luv"/>
    <x v="3"/>
    <x v="2"/>
    <x v="7"/>
    <x v="95"/>
    <n v="0.02"/>
    <x v="2"/>
    <x v="223"/>
  </r>
  <r>
    <n v="14972"/>
    <s v="Pony Luv"/>
    <x v="3"/>
    <x v="2"/>
    <x v="7"/>
    <x v="95"/>
    <n v="0.02"/>
    <x v="3"/>
    <x v="223"/>
  </r>
  <r>
    <n v="14973"/>
    <s v="Strike Witches 2: Iyasu Naosu Punipunisuru"/>
    <x v="3"/>
    <x v="10"/>
    <x v="8"/>
    <x v="152"/>
    <n v="0.02"/>
    <x v="0"/>
    <x v="223"/>
  </r>
  <r>
    <n v="14973"/>
    <s v="Strike Witches 2: Iyasu Naosu Punipunisuru"/>
    <x v="3"/>
    <x v="10"/>
    <x v="8"/>
    <x v="152"/>
    <n v="0.02"/>
    <x v="1"/>
    <x v="223"/>
  </r>
  <r>
    <n v="14973"/>
    <s v="Strike Witches 2: Iyasu Naosu Punipunisuru"/>
    <x v="3"/>
    <x v="10"/>
    <x v="8"/>
    <x v="152"/>
    <n v="0.02"/>
    <x v="2"/>
    <x v="254"/>
  </r>
  <r>
    <n v="14973"/>
    <s v="Strike Witches 2: Iyasu Naosu Punipunisuru"/>
    <x v="3"/>
    <x v="10"/>
    <x v="8"/>
    <x v="152"/>
    <n v="0.02"/>
    <x v="3"/>
    <x v="223"/>
  </r>
  <r>
    <n v="14974"/>
    <s v="Omega Quintet"/>
    <x v="10"/>
    <x v="21"/>
    <x v="3"/>
    <x v="265"/>
    <n v="0.02"/>
    <x v="0"/>
    <x v="223"/>
  </r>
  <r>
    <n v="14974"/>
    <s v="Omega Quintet"/>
    <x v="10"/>
    <x v="21"/>
    <x v="3"/>
    <x v="265"/>
    <n v="0.02"/>
    <x v="1"/>
    <x v="223"/>
  </r>
  <r>
    <n v="14974"/>
    <s v="Omega Quintet"/>
    <x v="10"/>
    <x v="21"/>
    <x v="3"/>
    <x v="265"/>
    <n v="0.02"/>
    <x v="2"/>
    <x v="254"/>
  </r>
  <r>
    <n v="14974"/>
    <s v="Omega Quintet"/>
    <x v="10"/>
    <x v="21"/>
    <x v="3"/>
    <x v="265"/>
    <n v="0.02"/>
    <x v="3"/>
    <x v="223"/>
  </r>
  <r>
    <n v="14975"/>
    <s v="TV Anime Idolm@ster: Cinderella Girls G4U! Pack Vol.1"/>
    <x v="5"/>
    <x v="19"/>
    <x v="8"/>
    <x v="25"/>
    <n v="0.02"/>
    <x v="0"/>
    <x v="223"/>
  </r>
  <r>
    <n v="14975"/>
    <s v="TV Anime Idolm@ster: Cinderella Girls G4U! Pack Vol.1"/>
    <x v="5"/>
    <x v="19"/>
    <x v="8"/>
    <x v="25"/>
    <n v="0.02"/>
    <x v="1"/>
    <x v="223"/>
  </r>
  <r>
    <n v="14975"/>
    <s v="TV Anime Idolm@ster: Cinderella Girls G4U! Pack Vol.1"/>
    <x v="5"/>
    <x v="19"/>
    <x v="8"/>
    <x v="25"/>
    <n v="0.02"/>
    <x v="2"/>
    <x v="254"/>
  </r>
  <r>
    <n v="14975"/>
    <s v="TV Anime Idolm@ster: Cinderella Girls G4U! Pack Vol.1"/>
    <x v="5"/>
    <x v="19"/>
    <x v="8"/>
    <x v="25"/>
    <n v="0.02"/>
    <x v="3"/>
    <x v="223"/>
  </r>
  <r>
    <n v="14976"/>
    <s v="Demigod"/>
    <x v="14"/>
    <x v="3"/>
    <x v="11"/>
    <x v="10"/>
    <n v="0.02"/>
    <x v="0"/>
    <x v="223"/>
  </r>
  <r>
    <n v="14976"/>
    <s v="Demigod"/>
    <x v="14"/>
    <x v="3"/>
    <x v="11"/>
    <x v="10"/>
    <n v="0.02"/>
    <x v="1"/>
    <x v="254"/>
  </r>
  <r>
    <n v="14976"/>
    <s v="Demigod"/>
    <x v="14"/>
    <x v="3"/>
    <x v="11"/>
    <x v="10"/>
    <n v="0.02"/>
    <x v="2"/>
    <x v="223"/>
  </r>
  <r>
    <n v="14976"/>
    <s v="Demigod"/>
    <x v="14"/>
    <x v="3"/>
    <x v="11"/>
    <x v="10"/>
    <n v="0.02"/>
    <x v="3"/>
    <x v="223"/>
  </r>
  <r>
    <n v="14977"/>
    <s v="The Voice"/>
    <x v="5"/>
    <x v="21"/>
    <x v="8"/>
    <x v="4"/>
    <n v="0.02"/>
    <x v="0"/>
    <x v="254"/>
  </r>
  <r>
    <n v="14977"/>
    <s v="The Voice"/>
    <x v="5"/>
    <x v="21"/>
    <x v="8"/>
    <x v="4"/>
    <n v="0.02"/>
    <x v="1"/>
    <x v="223"/>
  </r>
  <r>
    <n v="14977"/>
    <s v="The Voice"/>
    <x v="5"/>
    <x v="21"/>
    <x v="8"/>
    <x v="4"/>
    <n v="0.02"/>
    <x v="2"/>
    <x v="223"/>
  </r>
  <r>
    <n v="14977"/>
    <s v="The Voice"/>
    <x v="5"/>
    <x v="21"/>
    <x v="8"/>
    <x v="4"/>
    <n v="0.02"/>
    <x v="3"/>
    <x v="223"/>
  </r>
  <r>
    <n v="14978"/>
    <s v="Ed, Edd n Eddy: The Mis-Edventures"/>
    <x v="13"/>
    <x v="7"/>
    <x v="1"/>
    <x v="39"/>
    <n v="0.02"/>
    <x v="0"/>
    <x v="254"/>
  </r>
  <r>
    <n v="14978"/>
    <s v="Ed, Edd n Eddy: The Mis-Edventures"/>
    <x v="13"/>
    <x v="7"/>
    <x v="1"/>
    <x v="39"/>
    <n v="0.02"/>
    <x v="1"/>
    <x v="181"/>
  </r>
  <r>
    <n v="14978"/>
    <s v="Ed, Edd n Eddy: The Mis-Edventures"/>
    <x v="13"/>
    <x v="7"/>
    <x v="1"/>
    <x v="39"/>
    <n v="0.02"/>
    <x v="2"/>
    <x v="223"/>
  </r>
  <r>
    <n v="14978"/>
    <s v="Ed, Edd n Eddy: The Mis-Edventures"/>
    <x v="13"/>
    <x v="7"/>
    <x v="1"/>
    <x v="39"/>
    <n v="0.02"/>
    <x v="3"/>
    <x v="223"/>
  </r>
  <r>
    <n v="14979"/>
    <s v="Bunmei Haruka: Aoiza Ibunroku"/>
    <x v="16"/>
    <x v="17"/>
    <x v="8"/>
    <x v="245"/>
    <n v="0.02"/>
    <x v="0"/>
    <x v="223"/>
  </r>
  <r>
    <n v="14979"/>
    <s v="Bunmei Haruka: Aoiza Ibunroku"/>
    <x v="16"/>
    <x v="17"/>
    <x v="8"/>
    <x v="245"/>
    <n v="0.02"/>
    <x v="1"/>
    <x v="223"/>
  </r>
  <r>
    <n v="14979"/>
    <s v="Bunmei Haruka: Aoiza Ibunroku"/>
    <x v="16"/>
    <x v="17"/>
    <x v="8"/>
    <x v="245"/>
    <n v="0.02"/>
    <x v="2"/>
    <x v="254"/>
  </r>
  <r>
    <n v="14979"/>
    <s v="Bunmei Haruka: Aoiza Ibunroku"/>
    <x v="16"/>
    <x v="17"/>
    <x v="8"/>
    <x v="245"/>
    <n v="0.02"/>
    <x v="3"/>
    <x v="223"/>
  </r>
  <r>
    <n v="14980"/>
    <s v="TV Anime Idolm@ster: Cinderella Girls G4U! Pack Vol.6"/>
    <x v="5"/>
    <x v="19"/>
    <x v="10"/>
    <x v="25"/>
    <n v="0.02"/>
    <x v="0"/>
    <x v="223"/>
  </r>
  <r>
    <n v="14980"/>
    <s v="TV Anime Idolm@ster: Cinderella Girls G4U! Pack Vol.6"/>
    <x v="5"/>
    <x v="19"/>
    <x v="10"/>
    <x v="25"/>
    <n v="0.02"/>
    <x v="1"/>
    <x v="223"/>
  </r>
  <r>
    <n v="14980"/>
    <s v="TV Anime Idolm@ster: Cinderella Girls G4U! Pack Vol.6"/>
    <x v="5"/>
    <x v="19"/>
    <x v="10"/>
    <x v="25"/>
    <n v="0.02"/>
    <x v="2"/>
    <x v="254"/>
  </r>
  <r>
    <n v="14980"/>
    <s v="TV Anime Idolm@ster: Cinderella Girls G4U! Pack Vol.6"/>
    <x v="5"/>
    <x v="19"/>
    <x v="10"/>
    <x v="25"/>
    <n v="0.02"/>
    <x v="3"/>
    <x v="223"/>
  </r>
  <r>
    <n v="14981"/>
    <s v="Blade Arcus from Shining EX"/>
    <x v="10"/>
    <x v="19"/>
    <x v="9"/>
    <x v="8"/>
    <n v="0.02"/>
    <x v="0"/>
    <x v="223"/>
  </r>
  <r>
    <n v="14981"/>
    <s v="Blade Arcus from Shining EX"/>
    <x v="10"/>
    <x v="19"/>
    <x v="9"/>
    <x v="8"/>
    <n v="0.02"/>
    <x v="1"/>
    <x v="223"/>
  </r>
  <r>
    <n v="14981"/>
    <s v="Blade Arcus from Shining EX"/>
    <x v="10"/>
    <x v="19"/>
    <x v="9"/>
    <x v="8"/>
    <n v="0.02"/>
    <x v="2"/>
    <x v="254"/>
  </r>
  <r>
    <n v="14981"/>
    <s v="Blade Arcus from Shining EX"/>
    <x v="10"/>
    <x v="19"/>
    <x v="9"/>
    <x v="8"/>
    <n v="0.02"/>
    <x v="3"/>
    <x v="223"/>
  </r>
  <r>
    <n v="14982"/>
    <s v="Vantage Master Portable"/>
    <x v="16"/>
    <x v="2"/>
    <x v="3"/>
    <x v="253"/>
    <n v="0.02"/>
    <x v="0"/>
    <x v="223"/>
  </r>
  <r>
    <n v="14982"/>
    <s v="Vantage Master Portable"/>
    <x v="16"/>
    <x v="2"/>
    <x v="3"/>
    <x v="253"/>
    <n v="0.02"/>
    <x v="1"/>
    <x v="223"/>
  </r>
  <r>
    <n v="14982"/>
    <s v="Vantage Master Portable"/>
    <x v="16"/>
    <x v="2"/>
    <x v="3"/>
    <x v="253"/>
    <n v="0.02"/>
    <x v="2"/>
    <x v="254"/>
  </r>
  <r>
    <n v="14982"/>
    <s v="Vantage Master Portable"/>
    <x v="16"/>
    <x v="2"/>
    <x v="3"/>
    <x v="253"/>
    <n v="0.02"/>
    <x v="3"/>
    <x v="223"/>
  </r>
  <r>
    <n v="14983"/>
    <s v="Lilpri DS: Hime-Chen! Apple Pink"/>
    <x v="3"/>
    <x v="10"/>
    <x v="10"/>
    <x v="8"/>
    <n v="0.02"/>
    <x v="0"/>
    <x v="223"/>
  </r>
  <r>
    <n v="14983"/>
    <s v="Lilpri DS: Hime-Chen! Apple Pink"/>
    <x v="3"/>
    <x v="10"/>
    <x v="10"/>
    <x v="8"/>
    <n v="0.02"/>
    <x v="1"/>
    <x v="223"/>
  </r>
  <r>
    <n v="14983"/>
    <s v="Lilpri DS: Hime-Chen! Apple Pink"/>
    <x v="3"/>
    <x v="10"/>
    <x v="10"/>
    <x v="8"/>
    <n v="0.02"/>
    <x v="2"/>
    <x v="254"/>
  </r>
  <r>
    <n v="14983"/>
    <s v="Lilpri DS: Hime-Chen! Apple Pink"/>
    <x v="3"/>
    <x v="10"/>
    <x v="10"/>
    <x v="8"/>
    <n v="0.02"/>
    <x v="3"/>
    <x v="223"/>
  </r>
  <r>
    <n v="14984"/>
    <s v="Star Trek Online"/>
    <x v="14"/>
    <x v="10"/>
    <x v="3"/>
    <x v="10"/>
    <n v="0.02"/>
    <x v="0"/>
    <x v="223"/>
  </r>
  <r>
    <n v="14984"/>
    <s v="Star Trek Online"/>
    <x v="14"/>
    <x v="10"/>
    <x v="3"/>
    <x v="10"/>
    <n v="0.02"/>
    <x v="1"/>
    <x v="254"/>
  </r>
  <r>
    <n v="14984"/>
    <s v="Star Trek Online"/>
    <x v="14"/>
    <x v="10"/>
    <x v="3"/>
    <x v="10"/>
    <n v="0.02"/>
    <x v="2"/>
    <x v="223"/>
  </r>
  <r>
    <n v="14984"/>
    <s v="Star Trek Online"/>
    <x v="14"/>
    <x v="10"/>
    <x v="3"/>
    <x v="10"/>
    <n v="0.02"/>
    <x v="3"/>
    <x v="223"/>
  </r>
  <r>
    <n v="14985"/>
    <s v="Rapala for Kinect"/>
    <x v="4"/>
    <x v="17"/>
    <x v="0"/>
    <x v="4"/>
    <n v="0.02"/>
    <x v="0"/>
    <x v="223"/>
  </r>
  <r>
    <n v="14985"/>
    <s v="Rapala for Kinect"/>
    <x v="4"/>
    <x v="17"/>
    <x v="0"/>
    <x v="4"/>
    <n v="0.02"/>
    <x v="1"/>
    <x v="254"/>
  </r>
  <r>
    <n v="14985"/>
    <s v="Rapala for Kinect"/>
    <x v="4"/>
    <x v="17"/>
    <x v="0"/>
    <x v="4"/>
    <n v="0.02"/>
    <x v="2"/>
    <x v="223"/>
  </r>
  <r>
    <n v="14985"/>
    <s v="Rapala for Kinect"/>
    <x v="4"/>
    <x v="17"/>
    <x v="0"/>
    <x v="4"/>
    <n v="0.02"/>
    <x v="3"/>
    <x v="223"/>
  </r>
  <r>
    <n v="14986"/>
    <s v="Rugby Challenge 3"/>
    <x v="4"/>
    <x v="32"/>
    <x v="0"/>
    <x v="389"/>
    <n v="0.02"/>
    <x v="0"/>
    <x v="223"/>
  </r>
  <r>
    <n v="14986"/>
    <s v="Rugby Challenge 3"/>
    <x v="4"/>
    <x v="32"/>
    <x v="0"/>
    <x v="389"/>
    <n v="0.02"/>
    <x v="1"/>
    <x v="254"/>
  </r>
  <r>
    <n v="14986"/>
    <s v="Rugby Challenge 3"/>
    <x v="4"/>
    <x v="32"/>
    <x v="0"/>
    <x v="389"/>
    <n v="0.02"/>
    <x v="2"/>
    <x v="223"/>
  </r>
  <r>
    <n v="14986"/>
    <s v="Rugby Challenge 3"/>
    <x v="4"/>
    <x v="32"/>
    <x v="0"/>
    <x v="389"/>
    <n v="0.02"/>
    <x v="3"/>
    <x v="223"/>
  </r>
  <r>
    <n v="14987"/>
    <s v="Hisshou Pachinko*Pachi-Slot Kouryaku Series DS Vol. 1: Shinseiki Evangelion - Magokoro o, Kimi ni"/>
    <x v="3"/>
    <x v="2"/>
    <x v="5"/>
    <x v="58"/>
    <n v="0.02"/>
    <x v="0"/>
    <x v="223"/>
  </r>
  <r>
    <n v="14987"/>
    <s v="Hisshou Pachinko*Pachi-Slot Kouryaku Series DS Vol. 1: Shinseiki Evangelion - Magokoro o, Kimi ni"/>
    <x v="3"/>
    <x v="2"/>
    <x v="5"/>
    <x v="58"/>
    <n v="0.02"/>
    <x v="1"/>
    <x v="223"/>
  </r>
  <r>
    <n v="14987"/>
    <s v="Hisshou Pachinko*Pachi-Slot Kouryaku Series DS Vol. 1: Shinseiki Evangelion - Magokoro o, Kimi ni"/>
    <x v="3"/>
    <x v="2"/>
    <x v="5"/>
    <x v="58"/>
    <n v="0.02"/>
    <x v="2"/>
    <x v="254"/>
  </r>
  <r>
    <n v="14987"/>
    <s v="Hisshou Pachinko*Pachi-Slot Kouryaku Series DS Vol. 1: Shinseiki Evangelion - Magokoro o, Kimi ni"/>
    <x v="3"/>
    <x v="2"/>
    <x v="5"/>
    <x v="58"/>
    <n v="0.02"/>
    <x v="3"/>
    <x v="223"/>
  </r>
  <r>
    <n v="14988"/>
    <s v="Diabolik Lovers: Vandead Carnival"/>
    <x v="22"/>
    <x v="21"/>
    <x v="8"/>
    <x v="278"/>
    <n v="0.02"/>
    <x v="0"/>
    <x v="223"/>
  </r>
  <r>
    <n v="14988"/>
    <s v="Diabolik Lovers: Vandead Carnival"/>
    <x v="22"/>
    <x v="21"/>
    <x v="8"/>
    <x v="278"/>
    <n v="0.02"/>
    <x v="1"/>
    <x v="223"/>
  </r>
  <r>
    <n v="14988"/>
    <s v="Diabolik Lovers: Vandead Carnival"/>
    <x v="22"/>
    <x v="21"/>
    <x v="8"/>
    <x v="278"/>
    <n v="0.02"/>
    <x v="2"/>
    <x v="254"/>
  </r>
  <r>
    <n v="14988"/>
    <s v="Diabolik Lovers: Vandead Carnival"/>
    <x v="22"/>
    <x v="21"/>
    <x v="8"/>
    <x v="278"/>
    <n v="0.02"/>
    <x v="3"/>
    <x v="223"/>
  </r>
  <r>
    <n v="14989"/>
    <s v="O.M.G. 26 - Our Mini Games"/>
    <x v="3"/>
    <x v="9"/>
    <x v="4"/>
    <x v="11"/>
    <n v="0.02"/>
    <x v="0"/>
    <x v="254"/>
  </r>
  <r>
    <n v="14989"/>
    <s v="O.M.G. 26 - Our Mini Games"/>
    <x v="3"/>
    <x v="9"/>
    <x v="4"/>
    <x v="11"/>
    <n v="0.02"/>
    <x v="1"/>
    <x v="223"/>
  </r>
  <r>
    <n v="14989"/>
    <s v="O.M.G. 26 - Our Mini Games"/>
    <x v="3"/>
    <x v="9"/>
    <x v="4"/>
    <x v="11"/>
    <n v="0.02"/>
    <x v="2"/>
    <x v="223"/>
  </r>
  <r>
    <n v="14989"/>
    <s v="O.M.G. 26 - Our Mini Games"/>
    <x v="3"/>
    <x v="9"/>
    <x v="4"/>
    <x v="11"/>
    <n v="0.02"/>
    <x v="3"/>
    <x v="223"/>
  </r>
  <r>
    <n v="14990"/>
    <s v="Ty the Tasmanian Tiger 3: Night of the Quinkan"/>
    <x v="13"/>
    <x v="7"/>
    <x v="8"/>
    <x v="86"/>
    <n v="0.02"/>
    <x v="0"/>
    <x v="254"/>
  </r>
  <r>
    <n v="14990"/>
    <s v="Ty the Tasmanian Tiger 3: Night of the Quinkan"/>
    <x v="13"/>
    <x v="7"/>
    <x v="8"/>
    <x v="86"/>
    <n v="0.02"/>
    <x v="1"/>
    <x v="181"/>
  </r>
  <r>
    <n v="14990"/>
    <s v="Ty the Tasmanian Tiger 3: Night of the Quinkan"/>
    <x v="13"/>
    <x v="7"/>
    <x v="8"/>
    <x v="86"/>
    <n v="0.02"/>
    <x v="2"/>
    <x v="223"/>
  </r>
  <r>
    <n v="14990"/>
    <s v="Ty the Tasmanian Tiger 3: Night of the Quinkan"/>
    <x v="13"/>
    <x v="7"/>
    <x v="8"/>
    <x v="86"/>
    <n v="0.02"/>
    <x v="3"/>
    <x v="223"/>
  </r>
  <r>
    <n v="14991"/>
    <s v="AMF Xtreme Bowling"/>
    <x v="6"/>
    <x v="0"/>
    <x v="0"/>
    <x v="84"/>
    <n v="0.02"/>
    <x v="0"/>
    <x v="181"/>
  </r>
  <r>
    <n v="14991"/>
    <s v="AMF Xtreme Bowling"/>
    <x v="6"/>
    <x v="0"/>
    <x v="0"/>
    <x v="84"/>
    <n v="0.02"/>
    <x v="1"/>
    <x v="181"/>
  </r>
  <r>
    <n v="14991"/>
    <s v="AMF Xtreme Bowling"/>
    <x v="6"/>
    <x v="0"/>
    <x v="0"/>
    <x v="84"/>
    <n v="0.02"/>
    <x v="2"/>
    <x v="223"/>
  </r>
  <r>
    <n v="14991"/>
    <s v="AMF Xtreme Bowling"/>
    <x v="6"/>
    <x v="0"/>
    <x v="0"/>
    <x v="84"/>
    <n v="0.02"/>
    <x v="3"/>
    <x v="223"/>
  </r>
  <r>
    <n v="14992"/>
    <s v="Total Overdose: A Gunslinger's Tale in Mexico"/>
    <x v="13"/>
    <x v="7"/>
    <x v="6"/>
    <x v="21"/>
    <n v="0.02"/>
    <x v="0"/>
    <x v="254"/>
  </r>
  <r>
    <n v="14992"/>
    <s v="Total Overdose: A Gunslinger's Tale in Mexico"/>
    <x v="13"/>
    <x v="7"/>
    <x v="6"/>
    <x v="21"/>
    <n v="0.02"/>
    <x v="1"/>
    <x v="181"/>
  </r>
  <r>
    <n v="14992"/>
    <s v="Total Overdose: A Gunslinger's Tale in Mexico"/>
    <x v="13"/>
    <x v="7"/>
    <x v="6"/>
    <x v="21"/>
    <n v="0.02"/>
    <x v="2"/>
    <x v="223"/>
  </r>
  <r>
    <n v="14992"/>
    <s v="Total Overdose: A Gunslinger's Tale in Mexico"/>
    <x v="13"/>
    <x v="7"/>
    <x v="6"/>
    <x v="21"/>
    <n v="0.02"/>
    <x v="3"/>
    <x v="223"/>
  </r>
  <r>
    <n v="14993"/>
    <s v="Bomberman Fantasy Race"/>
    <x v="12"/>
    <x v="18"/>
    <x v="2"/>
    <x v="18"/>
    <n v="0.02"/>
    <x v="0"/>
    <x v="181"/>
  </r>
  <r>
    <n v="14993"/>
    <s v="Bomberman Fantasy Race"/>
    <x v="12"/>
    <x v="18"/>
    <x v="2"/>
    <x v="18"/>
    <n v="0.02"/>
    <x v="1"/>
    <x v="181"/>
  </r>
  <r>
    <n v="14993"/>
    <s v="Bomberman Fantasy Race"/>
    <x v="12"/>
    <x v="18"/>
    <x v="2"/>
    <x v="18"/>
    <n v="0.02"/>
    <x v="2"/>
    <x v="223"/>
  </r>
  <r>
    <n v="14993"/>
    <s v="Bomberman Fantasy Race"/>
    <x v="12"/>
    <x v="18"/>
    <x v="2"/>
    <x v="18"/>
    <n v="0.02"/>
    <x v="3"/>
    <x v="223"/>
  </r>
  <r>
    <n v="14994"/>
    <s v="Colin McRae Rally 2.0"/>
    <x v="8"/>
    <x v="15"/>
    <x v="2"/>
    <x v="35"/>
    <n v="0.02"/>
    <x v="0"/>
    <x v="254"/>
  </r>
  <r>
    <n v="14994"/>
    <s v="Colin McRae Rally 2.0"/>
    <x v="8"/>
    <x v="15"/>
    <x v="2"/>
    <x v="35"/>
    <n v="0.02"/>
    <x v="1"/>
    <x v="181"/>
  </r>
  <r>
    <n v="14994"/>
    <s v="Colin McRae Rally 2.0"/>
    <x v="8"/>
    <x v="15"/>
    <x v="2"/>
    <x v="35"/>
    <n v="0.02"/>
    <x v="2"/>
    <x v="223"/>
  </r>
  <r>
    <n v="14994"/>
    <s v="Colin McRae Rally 2.0"/>
    <x v="8"/>
    <x v="15"/>
    <x v="2"/>
    <x v="35"/>
    <n v="0.02"/>
    <x v="3"/>
    <x v="223"/>
  </r>
  <r>
    <n v="14995"/>
    <s v="Carnage Heart EXA"/>
    <x v="16"/>
    <x v="10"/>
    <x v="11"/>
    <x v="240"/>
    <n v="0.02"/>
    <x v="0"/>
    <x v="223"/>
  </r>
  <r>
    <n v="14995"/>
    <s v="Carnage Heart EXA"/>
    <x v="16"/>
    <x v="10"/>
    <x v="11"/>
    <x v="240"/>
    <n v="0.02"/>
    <x v="1"/>
    <x v="223"/>
  </r>
  <r>
    <n v="14995"/>
    <s v="Carnage Heart EXA"/>
    <x v="16"/>
    <x v="10"/>
    <x v="11"/>
    <x v="240"/>
    <n v="0.02"/>
    <x v="2"/>
    <x v="254"/>
  </r>
  <r>
    <n v="14995"/>
    <s v="Carnage Heart EXA"/>
    <x v="16"/>
    <x v="10"/>
    <x v="11"/>
    <x v="240"/>
    <n v="0.02"/>
    <x v="3"/>
    <x v="223"/>
  </r>
  <r>
    <n v="14996"/>
    <s v="Tropico 4: Modern Times"/>
    <x v="14"/>
    <x v="20"/>
    <x v="11"/>
    <x v="199"/>
    <n v="0.02"/>
    <x v="0"/>
    <x v="223"/>
  </r>
  <r>
    <n v="14996"/>
    <s v="Tropico 4: Modern Times"/>
    <x v="14"/>
    <x v="20"/>
    <x v="11"/>
    <x v="199"/>
    <n v="0.02"/>
    <x v="1"/>
    <x v="254"/>
  </r>
  <r>
    <n v="14996"/>
    <s v="Tropico 4: Modern Times"/>
    <x v="14"/>
    <x v="20"/>
    <x v="11"/>
    <x v="199"/>
    <n v="0.02"/>
    <x v="2"/>
    <x v="223"/>
  </r>
  <r>
    <n v="14996"/>
    <s v="Tropico 4: Modern Times"/>
    <x v="14"/>
    <x v="20"/>
    <x v="11"/>
    <x v="199"/>
    <n v="0.02"/>
    <x v="3"/>
    <x v="223"/>
  </r>
  <r>
    <n v="14997"/>
    <s v="Europa Universalis III Complete"/>
    <x v="14"/>
    <x v="2"/>
    <x v="11"/>
    <x v="316"/>
    <n v="0.02"/>
    <x v="0"/>
    <x v="223"/>
  </r>
  <r>
    <n v="14997"/>
    <s v="Europa Universalis III Complete"/>
    <x v="14"/>
    <x v="2"/>
    <x v="11"/>
    <x v="316"/>
    <n v="0.02"/>
    <x v="1"/>
    <x v="254"/>
  </r>
  <r>
    <n v="14997"/>
    <s v="Europa Universalis III Complete"/>
    <x v="14"/>
    <x v="2"/>
    <x v="11"/>
    <x v="316"/>
    <n v="0.02"/>
    <x v="2"/>
    <x v="223"/>
  </r>
  <r>
    <n v="14997"/>
    <s v="Europa Universalis III Complete"/>
    <x v="14"/>
    <x v="2"/>
    <x v="11"/>
    <x v="316"/>
    <n v="0.02"/>
    <x v="3"/>
    <x v="223"/>
  </r>
  <r>
    <n v="14998"/>
    <s v="Bugriders: The Race of Kings"/>
    <x v="12"/>
    <x v="23"/>
    <x v="2"/>
    <x v="13"/>
    <n v="0.02"/>
    <x v="0"/>
    <x v="181"/>
  </r>
  <r>
    <n v="14998"/>
    <s v="Bugriders: The Race of Kings"/>
    <x v="12"/>
    <x v="23"/>
    <x v="2"/>
    <x v="13"/>
    <n v="0.02"/>
    <x v="1"/>
    <x v="181"/>
  </r>
  <r>
    <n v="14998"/>
    <s v="Bugriders: The Race of Kings"/>
    <x v="12"/>
    <x v="23"/>
    <x v="2"/>
    <x v="13"/>
    <n v="0.02"/>
    <x v="2"/>
    <x v="223"/>
  </r>
  <r>
    <n v="14998"/>
    <s v="Bugriders: The Race of Kings"/>
    <x v="12"/>
    <x v="23"/>
    <x v="2"/>
    <x v="13"/>
    <n v="0.02"/>
    <x v="3"/>
    <x v="223"/>
  </r>
  <r>
    <n v="14999"/>
    <s v="Bust-A-Move"/>
    <x v="28"/>
    <x v="25"/>
    <x v="4"/>
    <x v="361"/>
    <n v="0.02"/>
    <x v="0"/>
    <x v="223"/>
  </r>
  <r>
    <n v="14999"/>
    <s v="Bust-A-Move"/>
    <x v="28"/>
    <x v="25"/>
    <x v="4"/>
    <x v="361"/>
    <n v="0.02"/>
    <x v="1"/>
    <x v="223"/>
  </r>
  <r>
    <n v="14999"/>
    <s v="Bust-A-Move"/>
    <x v="28"/>
    <x v="25"/>
    <x v="4"/>
    <x v="361"/>
    <n v="0.02"/>
    <x v="2"/>
    <x v="254"/>
  </r>
  <r>
    <n v="14999"/>
    <s v="Bust-A-Move"/>
    <x v="28"/>
    <x v="25"/>
    <x v="4"/>
    <x v="361"/>
    <n v="0.02"/>
    <x v="3"/>
    <x v="223"/>
  </r>
  <r>
    <n v="15000"/>
    <s v="Wii de Asobu: Metroid Prime"/>
    <x v="0"/>
    <x v="30"/>
    <x v="6"/>
    <x v="0"/>
    <n v="0.02"/>
    <x v="0"/>
    <x v="223"/>
  </r>
  <r>
    <n v="15000"/>
    <s v="Wii de Asobu: Metroid Prime"/>
    <x v="0"/>
    <x v="30"/>
    <x v="6"/>
    <x v="0"/>
    <n v="0.02"/>
    <x v="1"/>
    <x v="223"/>
  </r>
  <r>
    <n v="15000"/>
    <s v="Wii de Asobu: Metroid Prime"/>
    <x v="0"/>
    <x v="30"/>
    <x v="6"/>
    <x v="0"/>
    <n v="0.02"/>
    <x v="2"/>
    <x v="254"/>
  </r>
  <r>
    <n v="15000"/>
    <s v="Wii de Asobu: Metroid Prime"/>
    <x v="0"/>
    <x v="30"/>
    <x v="6"/>
    <x v="0"/>
    <n v="0.02"/>
    <x v="3"/>
    <x v="223"/>
  </r>
  <r>
    <n v="15001"/>
    <s v="Payout Poker &amp; Casino"/>
    <x v="16"/>
    <x v="30"/>
    <x v="5"/>
    <x v="53"/>
    <n v="0.02"/>
    <x v="0"/>
    <x v="254"/>
  </r>
  <r>
    <n v="15001"/>
    <s v="Payout Poker &amp; Casino"/>
    <x v="16"/>
    <x v="30"/>
    <x v="5"/>
    <x v="53"/>
    <n v="0.02"/>
    <x v="1"/>
    <x v="223"/>
  </r>
  <r>
    <n v="15001"/>
    <s v="Payout Poker &amp; Casino"/>
    <x v="16"/>
    <x v="30"/>
    <x v="5"/>
    <x v="53"/>
    <n v="0.02"/>
    <x v="2"/>
    <x v="223"/>
  </r>
  <r>
    <n v="15001"/>
    <s v="Payout Poker &amp; Casino"/>
    <x v="16"/>
    <x v="30"/>
    <x v="5"/>
    <x v="53"/>
    <n v="0.02"/>
    <x v="3"/>
    <x v="223"/>
  </r>
  <r>
    <n v="15002"/>
    <s v="Wii de Asobu: Metroid Prime"/>
    <x v="0"/>
    <x v="30"/>
    <x v="6"/>
    <x v="0"/>
    <n v="0.02"/>
    <x v="0"/>
    <x v="223"/>
  </r>
  <r>
    <n v="15002"/>
    <s v="Wii de Asobu: Metroid Prime"/>
    <x v="0"/>
    <x v="30"/>
    <x v="6"/>
    <x v="0"/>
    <n v="0.02"/>
    <x v="1"/>
    <x v="223"/>
  </r>
  <r>
    <n v="15002"/>
    <s v="Wii de Asobu: Metroid Prime"/>
    <x v="0"/>
    <x v="30"/>
    <x v="6"/>
    <x v="0"/>
    <n v="0.02"/>
    <x v="2"/>
    <x v="254"/>
  </r>
  <r>
    <n v="15002"/>
    <s v="Wii de Asobu: Metroid Prime"/>
    <x v="0"/>
    <x v="30"/>
    <x v="6"/>
    <x v="0"/>
    <n v="0.02"/>
    <x v="3"/>
    <x v="223"/>
  </r>
  <r>
    <n v="15003"/>
    <s v="Wangan Midnight Portable"/>
    <x v="16"/>
    <x v="9"/>
    <x v="2"/>
    <x v="105"/>
    <n v="0.02"/>
    <x v="0"/>
    <x v="223"/>
  </r>
  <r>
    <n v="15003"/>
    <s v="Wangan Midnight Portable"/>
    <x v="16"/>
    <x v="9"/>
    <x v="2"/>
    <x v="105"/>
    <n v="0.02"/>
    <x v="1"/>
    <x v="223"/>
  </r>
  <r>
    <n v="15003"/>
    <s v="Wangan Midnight Portable"/>
    <x v="16"/>
    <x v="9"/>
    <x v="2"/>
    <x v="105"/>
    <n v="0.02"/>
    <x v="2"/>
    <x v="254"/>
  </r>
  <r>
    <n v="15003"/>
    <s v="Wangan Midnight Portable"/>
    <x v="16"/>
    <x v="9"/>
    <x v="2"/>
    <x v="105"/>
    <n v="0.02"/>
    <x v="3"/>
    <x v="223"/>
  </r>
  <r>
    <n v="15004"/>
    <s v="Cross Ange: Tenshi to Ryuu no Rondo tr."/>
    <x v="22"/>
    <x v="19"/>
    <x v="8"/>
    <x v="25"/>
    <n v="0.02"/>
    <x v="0"/>
    <x v="223"/>
  </r>
  <r>
    <n v="15004"/>
    <s v="Cross Ange: Tenshi to Ryuu no Rondo tr."/>
    <x v="22"/>
    <x v="19"/>
    <x v="8"/>
    <x v="25"/>
    <n v="0.02"/>
    <x v="1"/>
    <x v="223"/>
  </r>
  <r>
    <n v="15004"/>
    <s v="Cross Ange: Tenshi to Ryuu no Rondo tr."/>
    <x v="22"/>
    <x v="19"/>
    <x v="8"/>
    <x v="25"/>
    <n v="0.02"/>
    <x v="2"/>
    <x v="254"/>
  </r>
  <r>
    <n v="15004"/>
    <s v="Cross Ange: Tenshi to Ryuu no Rondo tr."/>
    <x v="22"/>
    <x v="19"/>
    <x v="8"/>
    <x v="25"/>
    <n v="0.02"/>
    <x v="3"/>
    <x v="223"/>
  </r>
  <r>
    <n v="15005"/>
    <s v="Canvas 2"/>
    <x v="6"/>
    <x v="0"/>
    <x v="10"/>
    <x v="152"/>
    <n v="0.02"/>
    <x v="0"/>
    <x v="223"/>
  </r>
  <r>
    <n v="15005"/>
    <s v="Canvas 2"/>
    <x v="6"/>
    <x v="0"/>
    <x v="10"/>
    <x v="152"/>
    <n v="0.02"/>
    <x v="1"/>
    <x v="223"/>
  </r>
  <r>
    <n v="15005"/>
    <s v="Canvas 2"/>
    <x v="6"/>
    <x v="0"/>
    <x v="10"/>
    <x v="152"/>
    <n v="0.02"/>
    <x v="2"/>
    <x v="254"/>
  </r>
  <r>
    <n v="15005"/>
    <s v="Canvas 2"/>
    <x v="6"/>
    <x v="0"/>
    <x v="10"/>
    <x v="152"/>
    <n v="0.02"/>
    <x v="3"/>
    <x v="223"/>
  </r>
  <r>
    <n v="15006"/>
    <s v="Memories Off: Sorekara Again"/>
    <x v="6"/>
    <x v="0"/>
    <x v="10"/>
    <x v="491"/>
    <n v="0.02"/>
    <x v="0"/>
    <x v="223"/>
  </r>
  <r>
    <n v="15006"/>
    <s v="Memories Off: Sorekara Again"/>
    <x v="6"/>
    <x v="0"/>
    <x v="10"/>
    <x v="491"/>
    <n v="0.02"/>
    <x v="1"/>
    <x v="223"/>
  </r>
  <r>
    <n v="15006"/>
    <s v="Memories Off: Sorekara Again"/>
    <x v="6"/>
    <x v="0"/>
    <x v="10"/>
    <x v="491"/>
    <n v="0.02"/>
    <x v="2"/>
    <x v="254"/>
  </r>
  <r>
    <n v="15006"/>
    <s v="Memories Off: Sorekara Again"/>
    <x v="6"/>
    <x v="0"/>
    <x v="10"/>
    <x v="491"/>
    <n v="0.02"/>
    <x v="3"/>
    <x v="223"/>
  </r>
  <r>
    <n v="15007"/>
    <s v="Tom Clancy's Rainbow Six: Vegas 2"/>
    <x v="14"/>
    <x v="2"/>
    <x v="6"/>
    <x v="5"/>
    <n v="0.02"/>
    <x v="0"/>
    <x v="223"/>
  </r>
  <r>
    <n v="15007"/>
    <s v="Tom Clancy's Rainbow Six: Vegas 2"/>
    <x v="14"/>
    <x v="2"/>
    <x v="6"/>
    <x v="5"/>
    <n v="0.02"/>
    <x v="1"/>
    <x v="254"/>
  </r>
  <r>
    <n v="15007"/>
    <s v="Tom Clancy's Rainbow Six: Vegas 2"/>
    <x v="14"/>
    <x v="2"/>
    <x v="6"/>
    <x v="5"/>
    <n v="0.02"/>
    <x v="2"/>
    <x v="223"/>
  </r>
  <r>
    <n v="15007"/>
    <s v="Tom Clancy's Rainbow Six: Vegas 2"/>
    <x v="14"/>
    <x v="2"/>
    <x v="6"/>
    <x v="5"/>
    <n v="0.02"/>
    <x v="3"/>
    <x v="223"/>
  </r>
  <r>
    <n v="15008"/>
    <s v="11eyes: CrossOver"/>
    <x v="4"/>
    <x v="3"/>
    <x v="10"/>
    <x v="399"/>
    <n v="0.02"/>
    <x v="0"/>
    <x v="223"/>
  </r>
  <r>
    <n v="15008"/>
    <s v="11eyes: CrossOver"/>
    <x v="4"/>
    <x v="3"/>
    <x v="10"/>
    <x v="399"/>
    <n v="0.02"/>
    <x v="1"/>
    <x v="223"/>
  </r>
  <r>
    <n v="15008"/>
    <s v="11eyes: CrossOver"/>
    <x v="4"/>
    <x v="3"/>
    <x v="10"/>
    <x v="399"/>
    <n v="0.02"/>
    <x v="2"/>
    <x v="254"/>
  </r>
  <r>
    <n v="15008"/>
    <s v="11eyes: CrossOver"/>
    <x v="4"/>
    <x v="3"/>
    <x v="10"/>
    <x v="399"/>
    <n v="0.02"/>
    <x v="3"/>
    <x v="223"/>
  </r>
  <r>
    <n v="15009"/>
    <s v="Kenka Bancho Otome"/>
    <x v="22"/>
    <x v="32"/>
    <x v="8"/>
    <x v="184"/>
    <n v="0.02"/>
    <x v="0"/>
    <x v="223"/>
  </r>
  <r>
    <n v="15009"/>
    <s v="Kenka Bancho Otome"/>
    <x v="22"/>
    <x v="32"/>
    <x v="8"/>
    <x v="184"/>
    <n v="0.02"/>
    <x v="1"/>
    <x v="223"/>
  </r>
  <r>
    <n v="15009"/>
    <s v="Kenka Bancho Otome"/>
    <x v="22"/>
    <x v="32"/>
    <x v="8"/>
    <x v="184"/>
    <n v="0.02"/>
    <x v="2"/>
    <x v="254"/>
  </r>
  <r>
    <n v="15009"/>
    <s v="Kenka Bancho Otome"/>
    <x v="22"/>
    <x v="32"/>
    <x v="8"/>
    <x v="184"/>
    <n v="0.02"/>
    <x v="3"/>
    <x v="223"/>
  </r>
  <r>
    <n v="15010"/>
    <s v="Supermodel Makeover by Lauren Luke"/>
    <x v="3"/>
    <x v="3"/>
    <x v="7"/>
    <x v="190"/>
    <n v="0.02"/>
    <x v="0"/>
    <x v="223"/>
  </r>
  <r>
    <n v="15010"/>
    <s v="Supermodel Makeover by Lauren Luke"/>
    <x v="3"/>
    <x v="3"/>
    <x v="7"/>
    <x v="190"/>
    <n v="0.02"/>
    <x v="1"/>
    <x v="254"/>
  </r>
  <r>
    <n v="15010"/>
    <s v="Supermodel Makeover by Lauren Luke"/>
    <x v="3"/>
    <x v="3"/>
    <x v="7"/>
    <x v="190"/>
    <n v="0.02"/>
    <x v="2"/>
    <x v="223"/>
  </r>
  <r>
    <n v="15010"/>
    <s v="Supermodel Makeover by Lauren Luke"/>
    <x v="3"/>
    <x v="3"/>
    <x v="7"/>
    <x v="190"/>
    <n v="0.02"/>
    <x v="3"/>
    <x v="223"/>
  </r>
  <r>
    <n v="15011"/>
    <s v="George of the Jungle and the Search for the Secret"/>
    <x v="0"/>
    <x v="2"/>
    <x v="1"/>
    <x v="150"/>
    <n v="0.02"/>
    <x v="0"/>
    <x v="254"/>
  </r>
  <r>
    <n v="15011"/>
    <s v="George of the Jungle and the Search for the Secret"/>
    <x v="0"/>
    <x v="2"/>
    <x v="1"/>
    <x v="150"/>
    <n v="0.02"/>
    <x v="1"/>
    <x v="223"/>
  </r>
  <r>
    <n v="15011"/>
    <s v="George of the Jungle and the Search for the Secret"/>
    <x v="0"/>
    <x v="2"/>
    <x v="1"/>
    <x v="150"/>
    <n v="0.02"/>
    <x v="2"/>
    <x v="223"/>
  </r>
  <r>
    <n v="15011"/>
    <s v="George of the Jungle and the Search for the Secret"/>
    <x v="0"/>
    <x v="2"/>
    <x v="1"/>
    <x v="150"/>
    <n v="0.02"/>
    <x v="3"/>
    <x v="223"/>
  </r>
  <r>
    <n v="15012"/>
    <s v="AirForce Delta Storm"/>
    <x v="8"/>
    <x v="15"/>
    <x v="6"/>
    <x v="14"/>
    <n v="0.02"/>
    <x v="0"/>
    <x v="254"/>
  </r>
  <r>
    <n v="15012"/>
    <s v="AirForce Delta Storm"/>
    <x v="8"/>
    <x v="15"/>
    <x v="6"/>
    <x v="14"/>
    <n v="0.02"/>
    <x v="1"/>
    <x v="181"/>
  </r>
  <r>
    <n v="15012"/>
    <s v="AirForce Delta Storm"/>
    <x v="8"/>
    <x v="15"/>
    <x v="6"/>
    <x v="14"/>
    <n v="0.02"/>
    <x v="2"/>
    <x v="223"/>
  </r>
  <r>
    <n v="15012"/>
    <s v="AirForce Delta Storm"/>
    <x v="8"/>
    <x v="15"/>
    <x v="6"/>
    <x v="14"/>
    <n v="0.02"/>
    <x v="3"/>
    <x v="223"/>
  </r>
  <r>
    <n v="15013"/>
    <s v="Serious Sam HD: Gold Edition"/>
    <x v="4"/>
    <x v="17"/>
    <x v="6"/>
    <x v="84"/>
    <n v="0.02"/>
    <x v="0"/>
    <x v="223"/>
  </r>
  <r>
    <n v="15013"/>
    <s v="Serious Sam HD: Gold Edition"/>
    <x v="4"/>
    <x v="17"/>
    <x v="6"/>
    <x v="84"/>
    <n v="0.02"/>
    <x v="1"/>
    <x v="254"/>
  </r>
  <r>
    <n v="15013"/>
    <s v="Serious Sam HD: Gold Edition"/>
    <x v="4"/>
    <x v="17"/>
    <x v="6"/>
    <x v="84"/>
    <n v="0.02"/>
    <x v="2"/>
    <x v="223"/>
  </r>
  <r>
    <n v="15013"/>
    <s v="Serious Sam HD: Gold Edition"/>
    <x v="4"/>
    <x v="17"/>
    <x v="6"/>
    <x v="84"/>
    <n v="0.02"/>
    <x v="3"/>
    <x v="223"/>
  </r>
  <r>
    <n v="15014"/>
    <s v="Peter Pan in Disney's Return to Never Land"/>
    <x v="12"/>
    <x v="15"/>
    <x v="1"/>
    <x v="3"/>
    <n v="0.02"/>
    <x v="0"/>
    <x v="181"/>
  </r>
  <r>
    <n v="15014"/>
    <s v="Peter Pan in Disney's Return to Never Land"/>
    <x v="12"/>
    <x v="15"/>
    <x v="1"/>
    <x v="3"/>
    <n v="0.02"/>
    <x v="1"/>
    <x v="181"/>
  </r>
  <r>
    <n v="15014"/>
    <s v="Peter Pan in Disney's Return to Never Land"/>
    <x v="12"/>
    <x v="15"/>
    <x v="1"/>
    <x v="3"/>
    <n v="0.02"/>
    <x v="2"/>
    <x v="223"/>
  </r>
  <r>
    <n v="15014"/>
    <s v="Peter Pan in Disney's Return to Never Land"/>
    <x v="12"/>
    <x v="15"/>
    <x v="1"/>
    <x v="3"/>
    <n v="0.02"/>
    <x v="3"/>
    <x v="223"/>
  </r>
  <r>
    <n v="15015"/>
    <s v="Ferrari Challenge Trofeo Pirelli Deluxe"/>
    <x v="0"/>
    <x v="3"/>
    <x v="2"/>
    <x v="157"/>
    <n v="0.02"/>
    <x v="0"/>
    <x v="223"/>
  </r>
  <r>
    <n v="15015"/>
    <s v="Ferrari Challenge Trofeo Pirelli Deluxe"/>
    <x v="0"/>
    <x v="3"/>
    <x v="2"/>
    <x v="157"/>
    <n v="0.02"/>
    <x v="1"/>
    <x v="254"/>
  </r>
  <r>
    <n v="15015"/>
    <s v="Ferrari Challenge Trofeo Pirelli Deluxe"/>
    <x v="0"/>
    <x v="3"/>
    <x v="2"/>
    <x v="157"/>
    <n v="0.02"/>
    <x v="2"/>
    <x v="223"/>
  </r>
  <r>
    <n v="15015"/>
    <s v="Ferrari Challenge Trofeo Pirelli Deluxe"/>
    <x v="0"/>
    <x v="3"/>
    <x v="2"/>
    <x v="157"/>
    <n v="0.02"/>
    <x v="3"/>
    <x v="223"/>
  </r>
  <r>
    <n v="15016"/>
    <s v="Xenosaga IÂ·II"/>
    <x v="3"/>
    <x v="0"/>
    <x v="3"/>
    <x v="25"/>
    <n v="0.02"/>
    <x v="0"/>
    <x v="223"/>
  </r>
  <r>
    <n v="15016"/>
    <s v="Xenosaga IÂ·II"/>
    <x v="3"/>
    <x v="0"/>
    <x v="3"/>
    <x v="25"/>
    <n v="0.02"/>
    <x v="1"/>
    <x v="223"/>
  </r>
  <r>
    <n v="15016"/>
    <s v="Xenosaga IÂ·II"/>
    <x v="3"/>
    <x v="0"/>
    <x v="3"/>
    <x v="25"/>
    <n v="0.02"/>
    <x v="2"/>
    <x v="254"/>
  </r>
  <r>
    <n v="15016"/>
    <s v="Xenosaga IÂ·II"/>
    <x v="3"/>
    <x v="0"/>
    <x v="3"/>
    <x v="25"/>
    <n v="0.02"/>
    <x v="3"/>
    <x v="223"/>
  </r>
  <r>
    <n v="15017"/>
    <s v="SimCity Societies"/>
    <x v="14"/>
    <x v="9"/>
    <x v="7"/>
    <x v="7"/>
    <n v="0.02"/>
    <x v="0"/>
    <x v="223"/>
  </r>
  <r>
    <n v="15017"/>
    <s v="SimCity Societies"/>
    <x v="14"/>
    <x v="9"/>
    <x v="7"/>
    <x v="7"/>
    <n v="0.02"/>
    <x v="1"/>
    <x v="254"/>
  </r>
  <r>
    <n v="15017"/>
    <s v="SimCity Societies"/>
    <x v="14"/>
    <x v="9"/>
    <x v="7"/>
    <x v="7"/>
    <n v="0.02"/>
    <x v="2"/>
    <x v="223"/>
  </r>
  <r>
    <n v="15017"/>
    <s v="SimCity Societies"/>
    <x v="14"/>
    <x v="9"/>
    <x v="7"/>
    <x v="7"/>
    <n v="0.02"/>
    <x v="3"/>
    <x v="223"/>
  </r>
  <r>
    <n v="15018"/>
    <s v="Mesaze!! Tsuri Master: Sekai ni Challenge! Hen"/>
    <x v="0"/>
    <x v="2"/>
    <x v="0"/>
    <x v="68"/>
    <n v="0.02"/>
    <x v="0"/>
    <x v="223"/>
  </r>
  <r>
    <n v="15018"/>
    <s v="Mesaze!! Tsuri Master: Sekai ni Challenge! Hen"/>
    <x v="0"/>
    <x v="2"/>
    <x v="0"/>
    <x v="68"/>
    <n v="0.02"/>
    <x v="1"/>
    <x v="223"/>
  </r>
  <r>
    <n v="15018"/>
    <s v="Mesaze!! Tsuri Master: Sekai ni Challenge! Hen"/>
    <x v="0"/>
    <x v="2"/>
    <x v="0"/>
    <x v="68"/>
    <n v="0.02"/>
    <x v="2"/>
    <x v="254"/>
  </r>
  <r>
    <n v="15018"/>
    <s v="Mesaze!! Tsuri Master: Sekai ni Challenge! Hen"/>
    <x v="0"/>
    <x v="2"/>
    <x v="0"/>
    <x v="68"/>
    <n v="0.02"/>
    <x v="3"/>
    <x v="223"/>
  </r>
  <r>
    <n v="15019"/>
    <s v="TV Anime Idolm@ster: Cinderella Girls G4U! Pack Vol.9"/>
    <x v="5"/>
    <x v="32"/>
    <x v="5"/>
    <x v="25"/>
    <n v="0.02"/>
    <x v="0"/>
    <x v="223"/>
  </r>
  <r>
    <n v="15019"/>
    <s v="TV Anime Idolm@ster: Cinderella Girls G4U! Pack Vol.9"/>
    <x v="5"/>
    <x v="32"/>
    <x v="5"/>
    <x v="25"/>
    <n v="0.02"/>
    <x v="1"/>
    <x v="223"/>
  </r>
  <r>
    <n v="15019"/>
    <s v="TV Anime Idolm@ster: Cinderella Girls G4U! Pack Vol.9"/>
    <x v="5"/>
    <x v="32"/>
    <x v="5"/>
    <x v="25"/>
    <n v="0.02"/>
    <x v="2"/>
    <x v="254"/>
  </r>
  <r>
    <n v="15019"/>
    <s v="TV Anime Idolm@ster: Cinderella Girls G4U! Pack Vol.9"/>
    <x v="5"/>
    <x v="32"/>
    <x v="5"/>
    <x v="25"/>
    <n v="0.02"/>
    <x v="3"/>
    <x v="223"/>
  </r>
  <r>
    <n v="15020"/>
    <s v="Fishdom 2 Deluxe"/>
    <x v="14"/>
    <x v="10"/>
    <x v="4"/>
    <x v="141"/>
    <n v="0.02"/>
    <x v="0"/>
    <x v="223"/>
  </r>
  <r>
    <n v="15020"/>
    <s v="Fishdom 2 Deluxe"/>
    <x v="14"/>
    <x v="10"/>
    <x v="4"/>
    <x v="141"/>
    <n v="0.02"/>
    <x v="1"/>
    <x v="254"/>
  </r>
  <r>
    <n v="15020"/>
    <s v="Fishdom 2 Deluxe"/>
    <x v="14"/>
    <x v="10"/>
    <x v="4"/>
    <x v="141"/>
    <n v="0.02"/>
    <x v="2"/>
    <x v="223"/>
  </r>
  <r>
    <n v="15020"/>
    <s v="Fishdom 2 Deluxe"/>
    <x v="14"/>
    <x v="10"/>
    <x v="4"/>
    <x v="141"/>
    <n v="0.02"/>
    <x v="3"/>
    <x v="181"/>
  </r>
  <r>
    <n v="15021"/>
    <s v="Kuusen II"/>
    <x v="6"/>
    <x v="12"/>
    <x v="7"/>
    <x v="152"/>
    <n v="0.02"/>
    <x v="0"/>
    <x v="223"/>
  </r>
  <r>
    <n v="15021"/>
    <s v="Kuusen II"/>
    <x v="6"/>
    <x v="12"/>
    <x v="7"/>
    <x v="152"/>
    <n v="0.02"/>
    <x v="1"/>
    <x v="223"/>
  </r>
  <r>
    <n v="15021"/>
    <s v="Kuusen II"/>
    <x v="6"/>
    <x v="12"/>
    <x v="7"/>
    <x v="152"/>
    <n v="0.02"/>
    <x v="2"/>
    <x v="254"/>
  </r>
  <r>
    <n v="15021"/>
    <s v="Kuusen II"/>
    <x v="6"/>
    <x v="12"/>
    <x v="7"/>
    <x v="152"/>
    <n v="0.02"/>
    <x v="3"/>
    <x v="223"/>
  </r>
  <r>
    <n v="15022"/>
    <s v="Cross Channel: In Memory of All People"/>
    <x v="4"/>
    <x v="17"/>
    <x v="10"/>
    <x v="461"/>
    <n v="0.02"/>
    <x v="0"/>
    <x v="223"/>
  </r>
  <r>
    <n v="15022"/>
    <s v="Cross Channel: In Memory of All People"/>
    <x v="4"/>
    <x v="17"/>
    <x v="10"/>
    <x v="461"/>
    <n v="0.02"/>
    <x v="1"/>
    <x v="223"/>
  </r>
  <r>
    <n v="15022"/>
    <s v="Cross Channel: In Memory of All People"/>
    <x v="4"/>
    <x v="17"/>
    <x v="10"/>
    <x v="461"/>
    <n v="0.02"/>
    <x v="2"/>
    <x v="254"/>
  </r>
  <r>
    <n v="15022"/>
    <s v="Cross Channel: In Memory of All People"/>
    <x v="4"/>
    <x v="17"/>
    <x v="10"/>
    <x v="461"/>
    <n v="0.02"/>
    <x v="3"/>
    <x v="223"/>
  </r>
  <r>
    <n v="15023"/>
    <s v="Bomberman Story DS"/>
    <x v="3"/>
    <x v="9"/>
    <x v="3"/>
    <x v="70"/>
    <n v="0.02"/>
    <x v="0"/>
    <x v="223"/>
  </r>
  <r>
    <n v="15023"/>
    <s v="Bomberman Story DS"/>
    <x v="3"/>
    <x v="9"/>
    <x v="3"/>
    <x v="70"/>
    <n v="0.02"/>
    <x v="1"/>
    <x v="223"/>
  </r>
  <r>
    <n v="15023"/>
    <s v="Bomberman Story DS"/>
    <x v="3"/>
    <x v="9"/>
    <x v="3"/>
    <x v="70"/>
    <n v="0.02"/>
    <x v="2"/>
    <x v="254"/>
  </r>
  <r>
    <n v="15023"/>
    <s v="Bomberman Story DS"/>
    <x v="3"/>
    <x v="9"/>
    <x v="3"/>
    <x v="70"/>
    <n v="0.02"/>
    <x v="3"/>
    <x v="223"/>
  </r>
  <r>
    <n v="15024"/>
    <s v="Penguins of Madagascar"/>
    <x v="0"/>
    <x v="21"/>
    <x v="8"/>
    <x v="25"/>
    <n v="0.02"/>
    <x v="0"/>
    <x v="223"/>
  </r>
  <r>
    <n v="15024"/>
    <s v="Penguins of Madagascar"/>
    <x v="0"/>
    <x v="21"/>
    <x v="8"/>
    <x v="25"/>
    <n v="0.02"/>
    <x v="1"/>
    <x v="254"/>
  </r>
  <r>
    <n v="15024"/>
    <s v="Penguins of Madagascar"/>
    <x v="0"/>
    <x v="21"/>
    <x v="8"/>
    <x v="25"/>
    <n v="0.02"/>
    <x v="2"/>
    <x v="223"/>
  </r>
  <r>
    <n v="15024"/>
    <s v="Penguins of Madagascar"/>
    <x v="0"/>
    <x v="21"/>
    <x v="8"/>
    <x v="25"/>
    <n v="0.02"/>
    <x v="3"/>
    <x v="223"/>
  </r>
  <r>
    <n v="15025"/>
    <s v="Clannad: Mitsumi Mamoru Sakamichi de - Joukan"/>
    <x v="16"/>
    <x v="10"/>
    <x v="10"/>
    <x v="433"/>
    <n v="0.02"/>
    <x v="0"/>
    <x v="223"/>
  </r>
  <r>
    <n v="15025"/>
    <s v="Clannad: Mitsumi Mamoru Sakamichi de - Joukan"/>
    <x v="16"/>
    <x v="10"/>
    <x v="10"/>
    <x v="433"/>
    <n v="0.02"/>
    <x v="1"/>
    <x v="223"/>
  </r>
  <r>
    <n v="15025"/>
    <s v="Clannad: Mitsumi Mamoru Sakamichi de - Joukan"/>
    <x v="16"/>
    <x v="10"/>
    <x v="10"/>
    <x v="433"/>
    <n v="0.02"/>
    <x v="2"/>
    <x v="254"/>
  </r>
  <r>
    <n v="15025"/>
    <s v="Clannad: Mitsumi Mamoru Sakamichi de - Joukan"/>
    <x v="16"/>
    <x v="10"/>
    <x v="10"/>
    <x v="433"/>
    <n v="0.02"/>
    <x v="3"/>
    <x v="223"/>
  </r>
  <r>
    <n v="15026"/>
    <s v="Brothers in Arms: Hell's Highway"/>
    <x v="14"/>
    <x v="2"/>
    <x v="6"/>
    <x v="5"/>
    <n v="0.02"/>
    <x v="0"/>
    <x v="223"/>
  </r>
  <r>
    <n v="15026"/>
    <s v="Brothers in Arms: Hell's Highway"/>
    <x v="14"/>
    <x v="2"/>
    <x v="6"/>
    <x v="5"/>
    <n v="0.02"/>
    <x v="1"/>
    <x v="254"/>
  </r>
  <r>
    <n v="15026"/>
    <s v="Brothers in Arms: Hell's Highway"/>
    <x v="14"/>
    <x v="2"/>
    <x v="6"/>
    <x v="5"/>
    <n v="0.02"/>
    <x v="2"/>
    <x v="223"/>
  </r>
  <r>
    <n v="15026"/>
    <s v="Brothers in Arms: Hell's Highway"/>
    <x v="14"/>
    <x v="2"/>
    <x v="6"/>
    <x v="5"/>
    <n v="0.02"/>
    <x v="3"/>
    <x v="223"/>
  </r>
  <r>
    <n v="15027"/>
    <s v="Are You Alice?"/>
    <x v="16"/>
    <x v="17"/>
    <x v="10"/>
    <x v="278"/>
    <n v="0.02"/>
    <x v="0"/>
    <x v="223"/>
  </r>
  <r>
    <n v="15027"/>
    <s v="Are You Alice?"/>
    <x v="16"/>
    <x v="17"/>
    <x v="10"/>
    <x v="278"/>
    <n v="0.02"/>
    <x v="1"/>
    <x v="223"/>
  </r>
  <r>
    <n v="15027"/>
    <s v="Are You Alice?"/>
    <x v="16"/>
    <x v="17"/>
    <x v="10"/>
    <x v="278"/>
    <n v="0.02"/>
    <x v="2"/>
    <x v="254"/>
  </r>
  <r>
    <n v="15027"/>
    <s v="Are You Alice?"/>
    <x v="16"/>
    <x v="17"/>
    <x v="10"/>
    <x v="278"/>
    <n v="0.02"/>
    <x v="3"/>
    <x v="223"/>
  </r>
  <r>
    <n v="15028"/>
    <s v="Future Tactics: The Uprising"/>
    <x v="18"/>
    <x v="12"/>
    <x v="11"/>
    <x v="258"/>
    <n v="0.02"/>
    <x v="0"/>
    <x v="254"/>
  </r>
  <r>
    <n v="15028"/>
    <s v="Future Tactics: The Uprising"/>
    <x v="18"/>
    <x v="12"/>
    <x v="11"/>
    <x v="258"/>
    <n v="0.02"/>
    <x v="1"/>
    <x v="223"/>
  </r>
  <r>
    <n v="15028"/>
    <s v="Future Tactics: The Uprising"/>
    <x v="18"/>
    <x v="12"/>
    <x v="11"/>
    <x v="258"/>
    <n v="0.02"/>
    <x v="2"/>
    <x v="223"/>
  </r>
  <r>
    <n v="15028"/>
    <s v="Future Tactics: The Uprising"/>
    <x v="18"/>
    <x v="12"/>
    <x v="11"/>
    <x v="258"/>
    <n v="0.02"/>
    <x v="3"/>
    <x v="223"/>
  </r>
  <r>
    <n v="15029"/>
    <s v="Stronghold Crusader Extreme"/>
    <x v="14"/>
    <x v="2"/>
    <x v="11"/>
    <x v="402"/>
    <n v="0.02"/>
    <x v="0"/>
    <x v="223"/>
  </r>
  <r>
    <n v="15029"/>
    <s v="Stronghold Crusader Extreme"/>
    <x v="14"/>
    <x v="2"/>
    <x v="11"/>
    <x v="402"/>
    <n v="0.02"/>
    <x v="1"/>
    <x v="254"/>
  </r>
  <r>
    <n v="15029"/>
    <s v="Stronghold Crusader Extreme"/>
    <x v="14"/>
    <x v="2"/>
    <x v="11"/>
    <x v="402"/>
    <n v="0.02"/>
    <x v="2"/>
    <x v="223"/>
  </r>
  <r>
    <n v="15029"/>
    <s v="Stronghold Crusader Extreme"/>
    <x v="14"/>
    <x v="2"/>
    <x v="11"/>
    <x v="402"/>
    <n v="0.02"/>
    <x v="3"/>
    <x v="223"/>
  </r>
  <r>
    <n v="15030"/>
    <s v="Kensei: Sacred Fist"/>
    <x v="12"/>
    <x v="23"/>
    <x v="9"/>
    <x v="14"/>
    <n v="0.02"/>
    <x v="0"/>
    <x v="181"/>
  </r>
  <r>
    <n v="15030"/>
    <s v="Kensei: Sacred Fist"/>
    <x v="12"/>
    <x v="23"/>
    <x v="9"/>
    <x v="14"/>
    <n v="0.02"/>
    <x v="1"/>
    <x v="181"/>
  </r>
  <r>
    <n v="15030"/>
    <s v="Kensei: Sacred Fist"/>
    <x v="12"/>
    <x v="23"/>
    <x v="9"/>
    <x v="14"/>
    <n v="0.02"/>
    <x v="2"/>
    <x v="223"/>
  </r>
  <r>
    <n v="15030"/>
    <s v="Kensei: Sacred Fist"/>
    <x v="12"/>
    <x v="23"/>
    <x v="9"/>
    <x v="14"/>
    <n v="0.02"/>
    <x v="3"/>
    <x v="223"/>
  </r>
  <r>
    <n v="15031"/>
    <s v="Backyard NFL Football"/>
    <x v="3"/>
    <x v="9"/>
    <x v="0"/>
    <x v="10"/>
    <n v="0.02"/>
    <x v="0"/>
    <x v="254"/>
  </r>
  <r>
    <n v="15031"/>
    <s v="Backyard NFL Football"/>
    <x v="3"/>
    <x v="9"/>
    <x v="0"/>
    <x v="10"/>
    <n v="0.02"/>
    <x v="1"/>
    <x v="223"/>
  </r>
  <r>
    <n v="15031"/>
    <s v="Backyard NFL Football"/>
    <x v="3"/>
    <x v="9"/>
    <x v="0"/>
    <x v="10"/>
    <n v="0.02"/>
    <x v="2"/>
    <x v="223"/>
  </r>
  <r>
    <n v="15031"/>
    <s v="Backyard NFL Football"/>
    <x v="3"/>
    <x v="9"/>
    <x v="0"/>
    <x v="10"/>
    <n v="0.02"/>
    <x v="3"/>
    <x v="223"/>
  </r>
  <r>
    <n v="15032"/>
    <s v="Okashi na Shima no Peter Pan: Sweet Never Land"/>
    <x v="16"/>
    <x v="17"/>
    <x v="10"/>
    <x v="492"/>
    <n v="0.02"/>
    <x v="0"/>
    <x v="223"/>
  </r>
  <r>
    <n v="15032"/>
    <s v="Okashi na Shima no Peter Pan: Sweet Never Land"/>
    <x v="16"/>
    <x v="17"/>
    <x v="10"/>
    <x v="492"/>
    <n v="0.02"/>
    <x v="1"/>
    <x v="223"/>
  </r>
  <r>
    <n v="15032"/>
    <s v="Okashi na Shima no Peter Pan: Sweet Never Land"/>
    <x v="16"/>
    <x v="17"/>
    <x v="10"/>
    <x v="492"/>
    <n v="0.02"/>
    <x v="2"/>
    <x v="254"/>
  </r>
  <r>
    <n v="15032"/>
    <s v="Okashi na Shima no Peter Pan: Sweet Never Land"/>
    <x v="16"/>
    <x v="17"/>
    <x v="10"/>
    <x v="492"/>
    <n v="0.02"/>
    <x v="3"/>
    <x v="223"/>
  </r>
  <r>
    <n v="15033"/>
    <s v="Urakata Hakuoki"/>
    <x v="16"/>
    <x v="11"/>
    <x v="10"/>
    <x v="278"/>
    <n v="0.02"/>
    <x v="0"/>
    <x v="223"/>
  </r>
  <r>
    <n v="15033"/>
    <s v="Urakata Hakuoki"/>
    <x v="16"/>
    <x v="11"/>
    <x v="10"/>
    <x v="278"/>
    <n v="0.02"/>
    <x v="1"/>
    <x v="223"/>
  </r>
  <r>
    <n v="15033"/>
    <s v="Urakata Hakuoki"/>
    <x v="16"/>
    <x v="11"/>
    <x v="10"/>
    <x v="278"/>
    <n v="0.02"/>
    <x v="2"/>
    <x v="254"/>
  </r>
  <r>
    <n v="15033"/>
    <s v="Urakata Hakuoki"/>
    <x v="16"/>
    <x v="11"/>
    <x v="10"/>
    <x v="278"/>
    <n v="0.02"/>
    <x v="3"/>
    <x v="223"/>
  </r>
  <r>
    <n v="15034"/>
    <s v="Cities XL 2011"/>
    <x v="14"/>
    <x v="10"/>
    <x v="7"/>
    <x v="80"/>
    <n v="0.02"/>
    <x v="0"/>
    <x v="223"/>
  </r>
  <r>
    <n v="15034"/>
    <s v="Cities XL 2011"/>
    <x v="14"/>
    <x v="10"/>
    <x v="7"/>
    <x v="80"/>
    <n v="0.02"/>
    <x v="1"/>
    <x v="254"/>
  </r>
  <r>
    <n v="15034"/>
    <s v="Cities XL 2011"/>
    <x v="14"/>
    <x v="10"/>
    <x v="7"/>
    <x v="80"/>
    <n v="0.02"/>
    <x v="2"/>
    <x v="223"/>
  </r>
  <r>
    <n v="15034"/>
    <s v="Cities XL 2011"/>
    <x v="14"/>
    <x v="10"/>
    <x v="7"/>
    <x v="80"/>
    <n v="0.02"/>
    <x v="3"/>
    <x v="223"/>
  </r>
  <r>
    <n v="15035"/>
    <s v="Kung Fu Panda"/>
    <x v="14"/>
    <x v="2"/>
    <x v="8"/>
    <x v="4"/>
    <n v="0.02"/>
    <x v="0"/>
    <x v="223"/>
  </r>
  <r>
    <n v="15035"/>
    <s v="Kung Fu Panda"/>
    <x v="14"/>
    <x v="2"/>
    <x v="8"/>
    <x v="4"/>
    <n v="0.02"/>
    <x v="1"/>
    <x v="254"/>
  </r>
  <r>
    <n v="15035"/>
    <s v="Kung Fu Panda"/>
    <x v="14"/>
    <x v="2"/>
    <x v="8"/>
    <x v="4"/>
    <n v="0.02"/>
    <x v="2"/>
    <x v="223"/>
  </r>
  <r>
    <n v="15035"/>
    <s v="Kung Fu Panda"/>
    <x v="14"/>
    <x v="2"/>
    <x v="8"/>
    <x v="4"/>
    <n v="0.02"/>
    <x v="3"/>
    <x v="223"/>
  </r>
  <r>
    <n v="15036"/>
    <s v="Gift: Prism"/>
    <x v="6"/>
    <x v="0"/>
    <x v="10"/>
    <x v="500"/>
    <n v="0.02"/>
    <x v="0"/>
    <x v="223"/>
  </r>
  <r>
    <n v="15036"/>
    <s v="Gift: Prism"/>
    <x v="6"/>
    <x v="0"/>
    <x v="10"/>
    <x v="500"/>
    <n v="0.02"/>
    <x v="1"/>
    <x v="223"/>
  </r>
  <r>
    <n v="15036"/>
    <s v="Gift: Prism"/>
    <x v="6"/>
    <x v="0"/>
    <x v="10"/>
    <x v="500"/>
    <n v="0.02"/>
    <x v="2"/>
    <x v="254"/>
  </r>
  <r>
    <n v="15036"/>
    <s v="Gift: Prism"/>
    <x v="6"/>
    <x v="0"/>
    <x v="10"/>
    <x v="500"/>
    <n v="0.02"/>
    <x v="3"/>
    <x v="223"/>
  </r>
  <r>
    <n v="15037"/>
    <s v="PDC World Championship Darts: Pro Tour"/>
    <x v="4"/>
    <x v="10"/>
    <x v="0"/>
    <x v="341"/>
    <n v="0.02"/>
    <x v="0"/>
    <x v="223"/>
  </r>
  <r>
    <n v="15037"/>
    <s v="PDC World Championship Darts: Pro Tour"/>
    <x v="4"/>
    <x v="10"/>
    <x v="0"/>
    <x v="341"/>
    <n v="0.02"/>
    <x v="1"/>
    <x v="254"/>
  </r>
  <r>
    <n v="15037"/>
    <s v="PDC World Championship Darts: Pro Tour"/>
    <x v="4"/>
    <x v="10"/>
    <x v="0"/>
    <x v="341"/>
    <n v="0.02"/>
    <x v="2"/>
    <x v="223"/>
  </r>
  <r>
    <n v="15037"/>
    <s v="PDC World Championship Darts: Pro Tour"/>
    <x v="4"/>
    <x v="10"/>
    <x v="0"/>
    <x v="341"/>
    <n v="0.02"/>
    <x v="3"/>
    <x v="223"/>
  </r>
  <r>
    <n v="15038"/>
    <s v="Shanghai: True Valor"/>
    <x v="12"/>
    <x v="18"/>
    <x v="4"/>
    <x v="4"/>
    <n v="0.02"/>
    <x v="0"/>
    <x v="181"/>
  </r>
  <r>
    <n v="15038"/>
    <s v="Shanghai: True Valor"/>
    <x v="12"/>
    <x v="18"/>
    <x v="4"/>
    <x v="4"/>
    <n v="0.02"/>
    <x v="1"/>
    <x v="181"/>
  </r>
  <r>
    <n v="15038"/>
    <s v="Shanghai: True Valor"/>
    <x v="12"/>
    <x v="18"/>
    <x v="4"/>
    <x v="4"/>
    <n v="0.02"/>
    <x v="2"/>
    <x v="223"/>
  </r>
  <r>
    <n v="15038"/>
    <s v="Shanghai: True Valor"/>
    <x v="12"/>
    <x v="18"/>
    <x v="4"/>
    <x v="4"/>
    <n v="0.02"/>
    <x v="3"/>
    <x v="223"/>
  </r>
  <r>
    <n v="15039"/>
    <s v="Tokyo Xanadu eX+"/>
    <x v="10"/>
    <x v="32"/>
    <x v="3"/>
    <x v="220"/>
    <n v="0.02"/>
    <x v="0"/>
    <x v="223"/>
  </r>
  <r>
    <n v="15039"/>
    <s v="Tokyo Xanadu eX+"/>
    <x v="10"/>
    <x v="32"/>
    <x v="3"/>
    <x v="220"/>
    <n v="0.02"/>
    <x v="1"/>
    <x v="223"/>
  </r>
  <r>
    <n v="15039"/>
    <s v="Tokyo Xanadu eX+"/>
    <x v="10"/>
    <x v="32"/>
    <x v="3"/>
    <x v="220"/>
    <n v="0.02"/>
    <x v="2"/>
    <x v="254"/>
  </r>
  <r>
    <n v="15039"/>
    <s v="Tokyo Xanadu eX+"/>
    <x v="10"/>
    <x v="32"/>
    <x v="3"/>
    <x v="220"/>
    <n v="0.02"/>
    <x v="3"/>
    <x v="223"/>
  </r>
  <r>
    <n v="15040"/>
    <s v="Major Dream: Major DS Dream Baseball"/>
    <x v="3"/>
    <x v="2"/>
    <x v="0"/>
    <x v="196"/>
    <n v="0.02"/>
    <x v="0"/>
    <x v="223"/>
  </r>
  <r>
    <n v="15040"/>
    <s v="Major Dream: Major DS Dream Baseball"/>
    <x v="3"/>
    <x v="2"/>
    <x v="0"/>
    <x v="196"/>
    <n v="0.02"/>
    <x v="1"/>
    <x v="223"/>
  </r>
  <r>
    <n v="15040"/>
    <s v="Major Dream: Major DS Dream Baseball"/>
    <x v="3"/>
    <x v="2"/>
    <x v="0"/>
    <x v="196"/>
    <n v="0.02"/>
    <x v="2"/>
    <x v="254"/>
  </r>
  <r>
    <n v="15040"/>
    <s v="Major Dream: Major DS Dream Baseball"/>
    <x v="3"/>
    <x v="2"/>
    <x v="0"/>
    <x v="196"/>
    <n v="0.02"/>
    <x v="3"/>
    <x v="223"/>
  </r>
  <r>
    <n v="15042"/>
    <s v="Thunderbirds"/>
    <x v="8"/>
    <x v="12"/>
    <x v="6"/>
    <x v="23"/>
    <n v="0.02"/>
    <x v="0"/>
    <x v="254"/>
  </r>
  <r>
    <n v="15042"/>
    <s v="Thunderbirds"/>
    <x v="8"/>
    <x v="12"/>
    <x v="6"/>
    <x v="23"/>
    <n v="0.02"/>
    <x v="1"/>
    <x v="181"/>
  </r>
  <r>
    <n v="15042"/>
    <s v="Thunderbirds"/>
    <x v="8"/>
    <x v="12"/>
    <x v="6"/>
    <x v="23"/>
    <n v="0.02"/>
    <x v="2"/>
    <x v="223"/>
  </r>
  <r>
    <n v="15042"/>
    <s v="Thunderbirds"/>
    <x v="8"/>
    <x v="12"/>
    <x v="6"/>
    <x v="23"/>
    <n v="0.02"/>
    <x v="3"/>
    <x v="223"/>
  </r>
  <r>
    <n v="15043"/>
    <s v="Winning Post 8 2015"/>
    <x v="22"/>
    <x v="19"/>
    <x v="8"/>
    <x v="48"/>
    <n v="0.02"/>
    <x v="0"/>
    <x v="223"/>
  </r>
  <r>
    <n v="15043"/>
    <s v="Winning Post 8 2015"/>
    <x v="22"/>
    <x v="19"/>
    <x v="8"/>
    <x v="48"/>
    <n v="0.02"/>
    <x v="1"/>
    <x v="223"/>
  </r>
  <r>
    <n v="15043"/>
    <s v="Winning Post 8 2015"/>
    <x v="22"/>
    <x v="19"/>
    <x v="8"/>
    <x v="48"/>
    <n v="0.02"/>
    <x v="2"/>
    <x v="254"/>
  </r>
  <r>
    <n v="15043"/>
    <s v="Winning Post 8 2015"/>
    <x v="22"/>
    <x v="19"/>
    <x v="8"/>
    <x v="48"/>
    <n v="0.02"/>
    <x v="3"/>
    <x v="223"/>
  </r>
  <r>
    <n v="15044"/>
    <s v="Vitamin Z Revolution"/>
    <x v="16"/>
    <x v="10"/>
    <x v="10"/>
    <x v="58"/>
    <n v="0.02"/>
    <x v="0"/>
    <x v="223"/>
  </r>
  <r>
    <n v="15044"/>
    <s v="Vitamin Z Revolution"/>
    <x v="16"/>
    <x v="10"/>
    <x v="10"/>
    <x v="58"/>
    <n v="0.02"/>
    <x v="1"/>
    <x v="223"/>
  </r>
  <r>
    <n v="15044"/>
    <s v="Vitamin Z Revolution"/>
    <x v="16"/>
    <x v="10"/>
    <x v="10"/>
    <x v="58"/>
    <n v="0.02"/>
    <x v="2"/>
    <x v="254"/>
  </r>
  <r>
    <n v="15044"/>
    <s v="Vitamin Z Revolution"/>
    <x v="16"/>
    <x v="10"/>
    <x v="10"/>
    <x v="58"/>
    <n v="0.02"/>
    <x v="3"/>
    <x v="223"/>
  </r>
  <r>
    <n v="15045"/>
    <s v="Aria: The Origination ~Aoi Wakusei no El Cielo~"/>
    <x v="6"/>
    <x v="2"/>
    <x v="10"/>
    <x v="81"/>
    <n v="0.02"/>
    <x v="0"/>
    <x v="223"/>
  </r>
  <r>
    <n v="15045"/>
    <s v="Aria: The Origination ~Aoi Wakusei no El Cielo~"/>
    <x v="6"/>
    <x v="2"/>
    <x v="10"/>
    <x v="81"/>
    <n v="0.02"/>
    <x v="1"/>
    <x v="223"/>
  </r>
  <r>
    <n v="15045"/>
    <s v="Aria: The Origination ~Aoi Wakusei no El Cielo~"/>
    <x v="6"/>
    <x v="2"/>
    <x v="10"/>
    <x v="81"/>
    <n v="0.02"/>
    <x v="2"/>
    <x v="254"/>
  </r>
  <r>
    <n v="15045"/>
    <s v="Aria: The Origination ~Aoi Wakusei no El Cielo~"/>
    <x v="6"/>
    <x v="2"/>
    <x v="10"/>
    <x v="81"/>
    <n v="0.02"/>
    <x v="3"/>
    <x v="223"/>
  </r>
  <r>
    <n v="15046"/>
    <s v="Inkheart"/>
    <x v="3"/>
    <x v="3"/>
    <x v="10"/>
    <x v="318"/>
    <n v="0.02"/>
    <x v="0"/>
    <x v="254"/>
  </r>
  <r>
    <n v="15046"/>
    <s v="Inkheart"/>
    <x v="3"/>
    <x v="3"/>
    <x v="10"/>
    <x v="318"/>
    <n v="0.02"/>
    <x v="1"/>
    <x v="223"/>
  </r>
  <r>
    <n v="15046"/>
    <s v="Inkheart"/>
    <x v="3"/>
    <x v="3"/>
    <x v="10"/>
    <x v="318"/>
    <n v="0.02"/>
    <x v="2"/>
    <x v="223"/>
  </r>
  <r>
    <n v="15046"/>
    <s v="Inkheart"/>
    <x v="3"/>
    <x v="3"/>
    <x v="10"/>
    <x v="318"/>
    <n v="0.02"/>
    <x v="3"/>
    <x v="223"/>
  </r>
  <r>
    <n v="15047"/>
    <s v="Street Fighter X Tekken"/>
    <x v="14"/>
    <x v="20"/>
    <x v="9"/>
    <x v="12"/>
    <n v="0.02"/>
    <x v="0"/>
    <x v="223"/>
  </r>
  <r>
    <n v="15047"/>
    <s v="Street Fighter X Tekken"/>
    <x v="14"/>
    <x v="20"/>
    <x v="9"/>
    <x v="12"/>
    <n v="0.02"/>
    <x v="1"/>
    <x v="254"/>
  </r>
  <r>
    <n v="15047"/>
    <s v="Street Fighter X Tekken"/>
    <x v="14"/>
    <x v="20"/>
    <x v="9"/>
    <x v="12"/>
    <n v="0.02"/>
    <x v="2"/>
    <x v="223"/>
  </r>
  <r>
    <n v="15047"/>
    <s v="Street Fighter X Tekken"/>
    <x v="14"/>
    <x v="20"/>
    <x v="9"/>
    <x v="12"/>
    <n v="0.02"/>
    <x v="3"/>
    <x v="223"/>
  </r>
  <r>
    <n v="15048"/>
    <s v="Lunatic Dawn Tempest"/>
    <x v="6"/>
    <x v="16"/>
    <x v="3"/>
    <x v="240"/>
    <n v="0.02"/>
    <x v="0"/>
    <x v="223"/>
  </r>
  <r>
    <n v="15048"/>
    <s v="Lunatic Dawn Tempest"/>
    <x v="6"/>
    <x v="16"/>
    <x v="3"/>
    <x v="240"/>
    <n v="0.02"/>
    <x v="1"/>
    <x v="223"/>
  </r>
  <r>
    <n v="15048"/>
    <s v="Lunatic Dawn Tempest"/>
    <x v="6"/>
    <x v="16"/>
    <x v="3"/>
    <x v="240"/>
    <n v="0.02"/>
    <x v="2"/>
    <x v="254"/>
  </r>
  <r>
    <n v="15048"/>
    <s v="Lunatic Dawn Tempest"/>
    <x v="6"/>
    <x v="16"/>
    <x v="3"/>
    <x v="240"/>
    <n v="0.02"/>
    <x v="3"/>
    <x v="223"/>
  </r>
  <r>
    <n v="15049"/>
    <s v="Ceville"/>
    <x v="14"/>
    <x v="3"/>
    <x v="8"/>
    <x v="199"/>
    <n v="0.02"/>
    <x v="0"/>
    <x v="223"/>
  </r>
  <r>
    <n v="15049"/>
    <s v="Ceville"/>
    <x v="14"/>
    <x v="3"/>
    <x v="8"/>
    <x v="199"/>
    <n v="0.02"/>
    <x v="1"/>
    <x v="254"/>
  </r>
  <r>
    <n v="15049"/>
    <s v="Ceville"/>
    <x v="14"/>
    <x v="3"/>
    <x v="8"/>
    <x v="199"/>
    <n v="0.02"/>
    <x v="2"/>
    <x v="223"/>
  </r>
  <r>
    <n v="15049"/>
    <s v="Ceville"/>
    <x v="14"/>
    <x v="3"/>
    <x v="8"/>
    <x v="199"/>
    <n v="0.02"/>
    <x v="3"/>
    <x v="223"/>
  </r>
  <r>
    <n v="15050"/>
    <s v="Strike Witches: Shirogane no Tsubasa"/>
    <x v="16"/>
    <x v="20"/>
    <x v="11"/>
    <x v="152"/>
    <n v="0.02"/>
    <x v="0"/>
    <x v="223"/>
  </r>
  <r>
    <n v="15050"/>
    <s v="Strike Witches: Shirogane no Tsubasa"/>
    <x v="16"/>
    <x v="20"/>
    <x v="11"/>
    <x v="152"/>
    <n v="0.02"/>
    <x v="1"/>
    <x v="223"/>
  </r>
  <r>
    <n v="15050"/>
    <s v="Strike Witches: Shirogane no Tsubasa"/>
    <x v="16"/>
    <x v="20"/>
    <x v="11"/>
    <x v="152"/>
    <n v="0.02"/>
    <x v="2"/>
    <x v="254"/>
  </r>
  <r>
    <n v="15050"/>
    <s v="Strike Witches: Shirogane no Tsubasa"/>
    <x v="16"/>
    <x v="20"/>
    <x v="11"/>
    <x v="152"/>
    <n v="0.02"/>
    <x v="3"/>
    <x v="223"/>
  </r>
  <r>
    <n v="15051"/>
    <s v="Total Immersion Racing"/>
    <x v="13"/>
    <x v="15"/>
    <x v="2"/>
    <x v="89"/>
    <n v="0.02"/>
    <x v="0"/>
    <x v="254"/>
  </r>
  <r>
    <n v="15051"/>
    <s v="Total Immersion Racing"/>
    <x v="13"/>
    <x v="15"/>
    <x v="2"/>
    <x v="89"/>
    <n v="0.02"/>
    <x v="1"/>
    <x v="181"/>
  </r>
  <r>
    <n v="15051"/>
    <s v="Total Immersion Racing"/>
    <x v="13"/>
    <x v="15"/>
    <x v="2"/>
    <x v="89"/>
    <n v="0.02"/>
    <x v="2"/>
    <x v="223"/>
  </r>
  <r>
    <n v="15051"/>
    <s v="Total Immersion Racing"/>
    <x v="13"/>
    <x v="15"/>
    <x v="2"/>
    <x v="89"/>
    <n v="0.02"/>
    <x v="3"/>
    <x v="223"/>
  </r>
  <r>
    <n v="15052"/>
    <s v="Totally Spies! 2: Undercover"/>
    <x v="3"/>
    <x v="0"/>
    <x v="8"/>
    <x v="10"/>
    <n v="0.02"/>
    <x v="0"/>
    <x v="181"/>
  </r>
  <r>
    <n v="15052"/>
    <s v="Totally Spies! 2: Undercover"/>
    <x v="3"/>
    <x v="0"/>
    <x v="8"/>
    <x v="10"/>
    <n v="0.02"/>
    <x v="1"/>
    <x v="181"/>
  </r>
  <r>
    <n v="15052"/>
    <s v="Totally Spies! 2: Undercover"/>
    <x v="3"/>
    <x v="0"/>
    <x v="8"/>
    <x v="10"/>
    <n v="0.02"/>
    <x v="2"/>
    <x v="223"/>
  </r>
  <r>
    <n v="15052"/>
    <s v="Totally Spies! 2: Undercover"/>
    <x v="3"/>
    <x v="0"/>
    <x v="8"/>
    <x v="10"/>
    <n v="0.02"/>
    <x v="3"/>
    <x v="223"/>
  </r>
  <r>
    <n v="15053"/>
    <s v="Luxor: The Wrath of Set"/>
    <x v="16"/>
    <x v="0"/>
    <x v="4"/>
    <x v="234"/>
    <n v="0.02"/>
    <x v="0"/>
    <x v="254"/>
  </r>
  <r>
    <n v="15053"/>
    <s v="Luxor: The Wrath of Set"/>
    <x v="16"/>
    <x v="0"/>
    <x v="4"/>
    <x v="234"/>
    <n v="0.02"/>
    <x v="1"/>
    <x v="223"/>
  </r>
  <r>
    <n v="15053"/>
    <s v="Luxor: The Wrath of Set"/>
    <x v="16"/>
    <x v="0"/>
    <x v="4"/>
    <x v="234"/>
    <n v="0.02"/>
    <x v="2"/>
    <x v="223"/>
  </r>
  <r>
    <n v="15053"/>
    <s v="Luxor: The Wrath of Set"/>
    <x v="16"/>
    <x v="0"/>
    <x v="4"/>
    <x v="234"/>
    <n v="0.02"/>
    <x v="3"/>
    <x v="223"/>
  </r>
  <r>
    <n v="15054"/>
    <s v="Natalie Brooks: Mystery at Hillcrest High"/>
    <x v="3"/>
    <x v="20"/>
    <x v="8"/>
    <x v="512"/>
    <n v="0.02"/>
    <x v="0"/>
    <x v="223"/>
  </r>
  <r>
    <n v="15054"/>
    <s v="Natalie Brooks: Mystery at Hillcrest High"/>
    <x v="3"/>
    <x v="20"/>
    <x v="8"/>
    <x v="512"/>
    <n v="0.02"/>
    <x v="1"/>
    <x v="254"/>
  </r>
  <r>
    <n v="15054"/>
    <s v="Natalie Brooks: Mystery at Hillcrest High"/>
    <x v="3"/>
    <x v="20"/>
    <x v="8"/>
    <x v="512"/>
    <n v="0.02"/>
    <x v="2"/>
    <x v="223"/>
  </r>
  <r>
    <n v="15054"/>
    <s v="Natalie Brooks: Mystery at Hillcrest High"/>
    <x v="3"/>
    <x v="20"/>
    <x v="8"/>
    <x v="512"/>
    <n v="0.02"/>
    <x v="3"/>
    <x v="223"/>
  </r>
  <r>
    <n v="15055"/>
    <s v="NASCAR Heat Evolution"/>
    <x v="17"/>
    <x v="32"/>
    <x v="2"/>
    <x v="482"/>
    <n v="0.02"/>
    <x v="0"/>
    <x v="254"/>
  </r>
  <r>
    <n v="15055"/>
    <s v="NASCAR Heat Evolution"/>
    <x v="17"/>
    <x v="32"/>
    <x v="2"/>
    <x v="482"/>
    <n v="0.02"/>
    <x v="1"/>
    <x v="223"/>
  </r>
  <r>
    <n v="15055"/>
    <s v="NASCAR Heat Evolution"/>
    <x v="17"/>
    <x v="32"/>
    <x v="2"/>
    <x v="482"/>
    <n v="0.02"/>
    <x v="2"/>
    <x v="223"/>
  </r>
  <r>
    <n v="15055"/>
    <s v="NASCAR Heat Evolution"/>
    <x v="17"/>
    <x v="32"/>
    <x v="2"/>
    <x v="482"/>
    <n v="0.02"/>
    <x v="3"/>
    <x v="223"/>
  </r>
  <r>
    <n v="15056"/>
    <s v="Board Game: Top Shop"/>
    <x v="12"/>
    <x v="8"/>
    <x v="5"/>
    <x v="90"/>
    <n v="0.02"/>
    <x v="0"/>
    <x v="181"/>
  </r>
  <r>
    <n v="15056"/>
    <s v="Board Game: Top Shop"/>
    <x v="12"/>
    <x v="8"/>
    <x v="5"/>
    <x v="90"/>
    <n v="0.02"/>
    <x v="1"/>
    <x v="181"/>
  </r>
  <r>
    <n v="15056"/>
    <s v="Board Game: Top Shop"/>
    <x v="12"/>
    <x v="8"/>
    <x v="5"/>
    <x v="90"/>
    <n v="0.02"/>
    <x v="2"/>
    <x v="223"/>
  </r>
  <r>
    <n v="15056"/>
    <s v="Board Game: Top Shop"/>
    <x v="12"/>
    <x v="8"/>
    <x v="5"/>
    <x v="90"/>
    <n v="0.02"/>
    <x v="3"/>
    <x v="223"/>
  </r>
  <r>
    <n v="15057"/>
    <s v="NANA: Live Staff Daiboshuu! Shoshinsha Kangei"/>
    <x v="3"/>
    <x v="9"/>
    <x v="8"/>
    <x v="14"/>
    <n v="0.02"/>
    <x v="0"/>
    <x v="223"/>
  </r>
  <r>
    <n v="15057"/>
    <s v="NANA: Live Staff Daiboshuu! Shoshinsha Kangei"/>
    <x v="3"/>
    <x v="9"/>
    <x v="8"/>
    <x v="14"/>
    <n v="0.02"/>
    <x v="1"/>
    <x v="223"/>
  </r>
  <r>
    <n v="15057"/>
    <s v="NANA: Live Staff Daiboshuu! Shoshinsha Kangei"/>
    <x v="3"/>
    <x v="9"/>
    <x v="8"/>
    <x v="14"/>
    <n v="0.02"/>
    <x v="2"/>
    <x v="254"/>
  </r>
  <r>
    <n v="15057"/>
    <s v="NANA: Live Staff Daiboshuu! Shoshinsha Kangei"/>
    <x v="3"/>
    <x v="9"/>
    <x v="8"/>
    <x v="14"/>
    <n v="0.02"/>
    <x v="3"/>
    <x v="223"/>
  </r>
  <r>
    <n v="15058"/>
    <s v="Castlevania: Lords of Shadow - Reverie"/>
    <x v="4"/>
    <x v="17"/>
    <x v="8"/>
    <x v="14"/>
    <n v="0.02"/>
    <x v="0"/>
    <x v="254"/>
  </r>
  <r>
    <n v="15058"/>
    <s v="Castlevania: Lords of Shadow - Reverie"/>
    <x v="4"/>
    <x v="17"/>
    <x v="8"/>
    <x v="14"/>
    <n v="0.02"/>
    <x v="1"/>
    <x v="223"/>
  </r>
  <r>
    <n v="15058"/>
    <s v="Castlevania: Lords of Shadow - Reverie"/>
    <x v="4"/>
    <x v="17"/>
    <x v="8"/>
    <x v="14"/>
    <n v="0.02"/>
    <x v="2"/>
    <x v="223"/>
  </r>
  <r>
    <n v="15058"/>
    <s v="Castlevania: Lords of Shadow - Reverie"/>
    <x v="4"/>
    <x v="17"/>
    <x v="8"/>
    <x v="14"/>
    <n v="0.02"/>
    <x v="3"/>
    <x v="223"/>
  </r>
  <r>
    <n v="15059"/>
    <s v="Xia-Xia"/>
    <x v="3"/>
    <x v="20"/>
    <x v="1"/>
    <x v="33"/>
    <n v="0.02"/>
    <x v="0"/>
    <x v="223"/>
  </r>
  <r>
    <n v="15059"/>
    <s v="Xia-Xia"/>
    <x v="3"/>
    <x v="20"/>
    <x v="1"/>
    <x v="33"/>
    <n v="0.02"/>
    <x v="1"/>
    <x v="254"/>
  </r>
  <r>
    <n v="15059"/>
    <s v="Xia-Xia"/>
    <x v="3"/>
    <x v="20"/>
    <x v="1"/>
    <x v="33"/>
    <n v="0.02"/>
    <x v="2"/>
    <x v="223"/>
  </r>
  <r>
    <n v="15059"/>
    <s v="Xia-Xia"/>
    <x v="3"/>
    <x v="20"/>
    <x v="1"/>
    <x v="33"/>
    <n v="0.02"/>
    <x v="3"/>
    <x v="223"/>
  </r>
  <r>
    <n v="15060"/>
    <s v="Cocoto Magic Circus"/>
    <x v="0"/>
    <x v="2"/>
    <x v="6"/>
    <x v="295"/>
    <n v="0.02"/>
    <x v="0"/>
    <x v="254"/>
  </r>
  <r>
    <n v="15060"/>
    <s v="Cocoto Magic Circus"/>
    <x v="0"/>
    <x v="2"/>
    <x v="6"/>
    <x v="295"/>
    <n v="0.02"/>
    <x v="1"/>
    <x v="223"/>
  </r>
  <r>
    <n v="15060"/>
    <s v="Cocoto Magic Circus"/>
    <x v="0"/>
    <x v="2"/>
    <x v="6"/>
    <x v="295"/>
    <n v="0.02"/>
    <x v="2"/>
    <x v="223"/>
  </r>
  <r>
    <n v="15060"/>
    <s v="Cocoto Magic Circus"/>
    <x v="0"/>
    <x v="2"/>
    <x v="6"/>
    <x v="295"/>
    <n v="0.02"/>
    <x v="3"/>
    <x v="223"/>
  </r>
  <r>
    <n v="15061"/>
    <s v="Zero no Tsukaima: Shou-akuma to Harukaze no Concerto"/>
    <x v="6"/>
    <x v="9"/>
    <x v="10"/>
    <x v="219"/>
    <n v="0.02"/>
    <x v="0"/>
    <x v="223"/>
  </r>
  <r>
    <n v="15061"/>
    <s v="Zero no Tsukaima: Shou-akuma to Harukaze no Concerto"/>
    <x v="6"/>
    <x v="9"/>
    <x v="10"/>
    <x v="219"/>
    <n v="0.02"/>
    <x v="1"/>
    <x v="223"/>
  </r>
  <r>
    <n v="15061"/>
    <s v="Zero no Tsukaima: Shou-akuma to Harukaze no Concerto"/>
    <x v="6"/>
    <x v="9"/>
    <x v="10"/>
    <x v="219"/>
    <n v="0.02"/>
    <x v="2"/>
    <x v="254"/>
  </r>
  <r>
    <n v="15061"/>
    <s v="Zero no Tsukaima: Shou-akuma to Harukaze no Concerto"/>
    <x v="6"/>
    <x v="9"/>
    <x v="10"/>
    <x v="219"/>
    <n v="0.02"/>
    <x v="3"/>
    <x v="223"/>
  </r>
  <r>
    <n v="15062"/>
    <s v="Dunamis 15"/>
    <x v="5"/>
    <x v="17"/>
    <x v="10"/>
    <x v="399"/>
    <n v="0.02"/>
    <x v="0"/>
    <x v="223"/>
  </r>
  <r>
    <n v="15062"/>
    <s v="Dunamis 15"/>
    <x v="5"/>
    <x v="17"/>
    <x v="10"/>
    <x v="399"/>
    <n v="0.02"/>
    <x v="1"/>
    <x v="223"/>
  </r>
  <r>
    <n v="15062"/>
    <s v="Dunamis 15"/>
    <x v="5"/>
    <x v="17"/>
    <x v="10"/>
    <x v="399"/>
    <n v="0.02"/>
    <x v="2"/>
    <x v="254"/>
  </r>
  <r>
    <n v="15062"/>
    <s v="Dunamis 15"/>
    <x v="5"/>
    <x v="17"/>
    <x v="10"/>
    <x v="399"/>
    <n v="0.02"/>
    <x v="3"/>
    <x v="223"/>
  </r>
  <r>
    <n v="15063"/>
    <s v="DemiKids: Dark Version"/>
    <x v="8"/>
    <x v="15"/>
    <x v="3"/>
    <x v="71"/>
    <n v="0.02"/>
    <x v="0"/>
    <x v="254"/>
  </r>
  <r>
    <n v="15063"/>
    <s v="DemiKids: Dark Version"/>
    <x v="8"/>
    <x v="15"/>
    <x v="3"/>
    <x v="71"/>
    <n v="0.02"/>
    <x v="1"/>
    <x v="181"/>
  </r>
  <r>
    <n v="15063"/>
    <s v="DemiKids: Dark Version"/>
    <x v="8"/>
    <x v="15"/>
    <x v="3"/>
    <x v="71"/>
    <n v="0.02"/>
    <x v="2"/>
    <x v="223"/>
  </r>
  <r>
    <n v="15063"/>
    <s v="DemiKids: Dark Version"/>
    <x v="8"/>
    <x v="15"/>
    <x v="3"/>
    <x v="71"/>
    <n v="0.02"/>
    <x v="3"/>
    <x v="223"/>
  </r>
  <r>
    <n v="15064"/>
    <s v="Mage Knight: Destiny's Soldier"/>
    <x v="3"/>
    <x v="0"/>
    <x v="11"/>
    <x v="25"/>
    <n v="0.02"/>
    <x v="0"/>
    <x v="254"/>
  </r>
  <r>
    <n v="15064"/>
    <s v="Mage Knight: Destiny's Soldier"/>
    <x v="3"/>
    <x v="0"/>
    <x v="11"/>
    <x v="25"/>
    <n v="0.02"/>
    <x v="1"/>
    <x v="223"/>
  </r>
  <r>
    <n v="15064"/>
    <s v="Mage Knight: Destiny's Soldier"/>
    <x v="3"/>
    <x v="0"/>
    <x v="11"/>
    <x v="25"/>
    <n v="0.02"/>
    <x v="2"/>
    <x v="223"/>
  </r>
  <r>
    <n v="15064"/>
    <s v="Mage Knight: Destiny's Soldier"/>
    <x v="3"/>
    <x v="0"/>
    <x v="11"/>
    <x v="25"/>
    <n v="0.02"/>
    <x v="3"/>
    <x v="223"/>
  </r>
  <r>
    <n v="15065"/>
    <s v="GT Legends"/>
    <x v="14"/>
    <x v="7"/>
    <x v="2"/>
    <x v="10"/>
    <n v="0.02"/>
    <x v="0"/>
    <x v="223"/>
  </r>
  <r>
    <n v="15065"/>
    <s v="GT Legends"/>
    <x v="14"/>
    <x v="7"/>
    <x v="2"/>
    <x v="10"/>
    <n v="0.02"/>
    <x v="1"/>
    <x v="254"/>
  </r>
  <r>
    <n v="15065"/>
    <s v="GT Legends"/>
    <x v="14"/>
    <x v="7"/>
    <x v="2"/>
    <x v="10"/>
    <n v="0.02"/>
    <x v="2"/>
    <x v="223"/>
  </r>
  <r>
    <n v="15065"/>
    <s v="GT Legends"/>
    <x v="14"/>
    <x v="7"/>
    <x v="2"/>
    <x v="10"/>
    <n v="0.02"/>
    <x v="3"/>
    <x v="223"/>
  </r>
  <r>
    <n v="15066"/>
    <s v="Blender Bros."/>
    <x v="8"/>
    <x v="15"/>
    <x v="1"/>
    <x v="53"/>
    <n v="0.02"/>
    <x v="0"/>
    <x v="254"/>
  </r>
  <r>
    <n v="15066"/>
    <s v="Blender Bros."/>
    <x v="8"/>
    <x v="15"/>
    <x v="1"/>
    <x v="53"/>
    <n v="0.02"/>
    <x v="1"/>
    <x v="181"/>
  </r>
  <r>
    <n v="15066"/>
    <s v="Blender Bros."/>
    <x v="8"/>
    <x v="15"/>
    <x v="1"/>
    <x v="53"/>
    <n v="0.02"/>
    <x v="2"/>
    <x v="223"/>
  </r>
  <r>
    <n v="15066"/>
    <s v="Blender Bros."/>
    <x v="8"/>
    <x v="15"/>
    <x v="1"/>
    <x v="53"/>
    <n v="0.02"/>
    <x v="3"/>
    <x v="223"/>
  </r>
  <r>
    <n v="15067"/>
    <s v="Suzumiya Haruhi no Heiretsu"/>
    <x v="0"/>
    <x v="3"/>
    <x v="10"/>
    <x v="8"/>
    <n v="0.02"/>
    <x v="0"/>
    <x v="223"/>
  </r>
  <r>
    <n v="15067"/>
    <s v="Suzumiya Haruhi no Heiretsu"/>
    <x v="0"/>
    <x v="3"/>
    <x v="10"/>
    <x v="8"/>
    <n v="0.02"/>
    <x v="1"/>
    <x v="223"/>
  </r>
  <r>
    <n v="15067"/>
    <s v="Suzumiya Haruhi no Heiretsu"/>
    <x v="0"/>
    <x v="3"/>
    <x v="10"/>
    <x v="8"/>
    <n v="0.02"/>
    <x v="2"/>
    <x v="254"/>
  </r>
  <r>
    <n v="15067"/>
    <s v="Suzumiya Haruhi no Heiretsu"/>
    <x v="0"/>
    <x v="3"/>
    <x v="10"/>
    <x v="8"/>
    <n v="0.02"/>
    <x v="3"/>
    <x v="223"/>
  </r>
  <r>
    <n v="15068"/>
    <s v="F1 Race Stars"/>
    <x v="14"/>
    <x v="20"/>
    <x v="2"/>
    <x v="35"/>
    <n v="0.02"/>
    <x v="0"/>
    <x v="223"/>
  </r>
  <r>
    <n v="15068"/>
    <s v="F1 Race Stars"/>
    <x v="14"/>
    <x v="20"/>
    <x v="2"/>
    <x v="35"/>
    <n v="0.02"/>
    <x v="1"/>
    <x v="254"/>
  </r>
  <r>
    <n v="15068"/>
    <s v="F1 Race Stars"/>
    <x v="14"/>
    <x v="20"/>
    <x v="2"/>
    <x v="35"/>
    <n v="0.02"/>
    <x v="2"/>
    <x v="223"/>
  </r>
  <r>
    <n v="15068"/>
    <s v="F1 Race Stars"/>
    <x v="14"/>
    <x v="20"/>
    <x v="2"/>
    <x v="35"/>
    <n v="0.02"/>
    <x v="3"/>
    <x v="223"/>
  </r>
  <r>
    <n v="15069"/>
    <s v="DemiKids: Light Version"/>
    <x v="8"/>
    <x v="15"/>
    <x v="3"/>
    <x v="71"/>
    <n v="0.02"/>
    <x v="0"/>
    <x v="254"/>
  </r>
  <r>
    <n v="15069"/>
    <s v="DemiKids: Light Version"/>
    <x v="8"/>
    <x v="15"/>
    <x v="3"/>
    <x v="71"/>
    <n v="0.02"/>
    <x v="1"/>
    <x v="181"/>
  </r>
  <r>
    <n v="15069"/>
    <s v="DemiKids: Light Version"/>
    <x v="8"/>
    <x v="15"/>
    <x v="3"/>
    <x v="71"/>
    <n v="0.02"/>
    <x v="2"/>
    <x v="223"/>
  </r>
  <r>
    <n v="15069"/>
    <s v="DemiKids: Light Version"/>
    <x v="8"/>
    <x v="15"/>
    <x v="3"/>
    <x v="71"/>
    <n v="0.02"/>
    <x v="3"/>
    <x v="223"/>
  </r>
  <r>
    <n v="15070"/>
    <s v="Nanatsuiro * Drops Pure!!"/>
    <x v="6"/>
    <x v="9"/>
    <x v="10"/>
    <x v="407"/>
    <n v="0.02"/>
    <x v="0"/>
    <x v="223"/>
  </r>
  <r>
    <n v="15070"/>
    <s v="Nanatsuiro * Drops Pure!!"/>
    <x v="6"/>
    <x v="9"/>
    <x v="10"/>
    <x v="407"/>
    <n v="0.02"/>
    <x v="1"/>
    <x v="223"/>
  </r>
  <r>
    <n v="15070"/>
    <s v="Nanatsuiro * Drops Pure!!"/>
    <x v="6"/>
    <x v="9"/>
    <x v="10"/>
    <x v="407"/>
    <n v="0.02"/>
    <x v="2"/>
    <x v="254"/>
  </r>
  <r>
    <n v="15070"/>
    <s v="Nanatsuiro * Drops Pure!!"/>
    <x v="6"/>
    <x v="9"/>
    <x v="10"/>
    <x v="407"/>
    <n v="0.02"/>
    <x v="3"/>
    <x v="223"/>
  </r>
  <r>
    <n v="15071"/>
    <s v="Pe-Jongju to Manabu Kankokugo DS: Test-Hen"/>
    <x v="3"/>
    <x v="10"/>
    <x v="5"/>
    <x v="58"/>
    <n v="0.02"/>
    <x v="0"/>
    <x v="223"/>
  </r>
  <r>
    <n v="15071"/>
    <s v="Pe-Jongju to Manabu Kankokugo DS: Test-Hen"/>
    <x v="3"/>
    <x v="10"/>
    <x v="5"/>
    <x v="58"/>
    <n v="0.02"/>
    <x v="1"/>
    <x v="223"/>
  </r>
  <r>
    <n v="15071"/>
    <s v="Pe-Jongju to Manabu Kankokugo DS: Test-Hen"/>
    <x v="3"/>
    <x v="10"/>
    <x v="5"/>
    <x v="58"/>
    <n v="0.02"/>
    <x v="2"/>
    <x v="254"/>
  </r>
  <r>
    <n v="15071"/>
    <s v="Pe-Jongju to Manabu Kankokugo DS: Test-Hen"/>
    <x v="3"/>
    <x v="10"/>
    <x v="5"/>
    <x v="58"/>
    <n v="0.02"/>
    <x v="3"/>
    <x v="223"/>
  </r>
  <r>
    <n v="15072"/>
    <s v="Escape the Emerald Star"/>
    <x v="14"/>
    <x v="17"/>
    <x v="4"/>
    <x v="207"/>
    <n v="0.02"/>
    <x v="0"/>
    <x v="254"/>
  </r>
  <r>
    <n v="15072"/>
    <s v="Escape the Emerald Star"/>
    <x v="14"/>
    <x v="17"/>
    <x v="4"/>
    <x v="207"/>
    <n v="0.02"/>
    <x v="1"/>
    <x v="223"/>
  </r>
  <r>
    <n v="15072"/>
    <s v="Escape the Emerald Star"/>
    <x v="14"/>
    <x v="17"/>
    <x v="4"/>
    <x v="207"/>
    <n v="0.02"/>
    <x v="2"/>
    <x v="223"/>
  </r>
  <r>
    <n v="15072"/>
    <s v="Escape the Emerald Star"/>
    <x v="14"/>
    <x v="17"/>
    <x v="4"/>
    <x v="207"/>
    <n v="0.02"/>
    <x v="3"/>
    <x v="223"/>
  </r>
  <r>
    <n v="15073"/>
    <s v="La Corda d'Oro 4"/>
    <x v="22"/>
    <x v="32"/>
    <x v="8"/>
    <x v="48"/>
    <n v="0.02"/>
    <x v="0"/>
    <x v="223"/>
  </r>
  <r>
    <n v="15073"/>
    <s v="La Corda d'Oro 4"/>
    <x v="22"/>
    <x v="32"/>
    <x v="8"/>
    <x v="48"/>
    <n v="0.02"/>
    <x v="1"/>
    <x v="223"/>
  </r>
  <r>
    <n v="15073"/>
    <s v="La Corda d'Oro 4"/>
    <x v="22"/>
    <x v="32"/>
    <x v="8"/>
    <x v="48"/>
    <n v="0.02"/>
    <x v="2"/>
    <x v="254"/>
  </r>
  <r>
    <n v="15073"/>
    <s v="La Corda d'Oro 4"/>
    <x v="22"/>
    <x v="32"/>
    <x v="8"/>
    <x v="48"/>
    <n v="0.02"/>
    <x v="3"/>
    <x v="223"/>
  </r>
  <r>
    <n v="15074"/>
    <s v="Thomas and Friends: Steaming around Sodor"/>
    <x v="9"/>
    <x v="19"/>
    <x v="8"/>
    <x v="122"/>
    <n v="0.02"/>
    <x v="0"/>
    <x v="223"/>
  </r>
  <r>
    <n v="15074"/>
    <s v="Thomas and Friends: Steaming around Sodor"/>
    <x v="9"/>
    <x v="19"/>
    <x v="8"/>
    <x v="122"/>
    <n v="0.02"/>
    <x v="1"/>
    <x v="254"/>
  </r>
  <r>
    <n v="15074"/>
    <s v="Thomas and Friends: Steaming around Sodor"/>
    <x v="9"/>
    <x v="19"/>
    <x v="8"/>
    <x v="122"/>
    <n v="0.02"/>
    <x v="2"/>
    <x v="223"/>
  </r>
  <r>
    <n v="15074"/>
    <s v="Thomas and Friends: Steaming around Sodor"/>
    <x v="9"/>
    <x v="19"/>
    <x v="8"/>
    <x v="122"/>
    <n v="0.02"/>
    <x v="3"/>
    <x v="223"/>
  </r>
  <r>
    <n v="15075"/>
    <s v="Titanic Mystery"/>
    <x v="0"/>
    <x v="10"/>
    <x v="4"/>
    <x v="341"/>
    <n v="0.02"/>
    <x v="0"/>
    <x v="254"/>
  </r>
  <r>
    <n v="15075"/>
    <s v="Titanic Mystery"/>
    <x v="0"/>
    <x v="10"/>
    <x v="4"/>
    <x v="341"/>
    <n v="0.02"/>
    <x v="1"/>
    <x v="223"/>
  </r>
  <r>
    <n v="15075"/>
    <s v="Titanic Mystery"/>
    <x v="0"/>
    <x v="10"/>
    <x v="4"/>
    <x v="341"/>
    <n v="0.02"/>
    <x v="2"/>
    <x v="223"/>
  </r>
  <r>
    <n v="15075"/>
    <s v="Titanic Mystery"/>
    <x v="0"/>
    <x v="10"/>
    <x v="4"/>
    <x v="341"/>
    <n v="0.02"/>
    <x v="3"/>
    <x v="223"/>
  </r>
  <r>
    <n v="15076"/>
    <s v="Falcon 4.0: Allied Force"/>
    <x v="14"/>
    <x v="7"/>
    <x v="7"/>
    <x v="518"/>
    <n v="0.02"/>
    <x v="0"/>
    <x v="223"/>
  </r>
  <r>
    <n v="15076"/>
    <s v="Falcon 4.0: Allied Force"/>
    <x v="14"/>
    <x v="7"/>
    <x v="7"/>
    <x v="518"/>
    <n v="0.02"/>
    <x v="1"/>
    <x v="254"/>
  </r>
  <r>
    <n v="15076"/>
    <s v="Falcon 4.0: Allied Force"/>
    <x v="14"/>
    <x v="7"/>
    <x v="7"/>
    <x v="518"/>
    <n v="0.02"/>
    <x v="2"/>
    <x v="223"/>
  </r>
  <r>
    <n v="15076"/>
    <s v="Falcon 4.0: Allied Force"/>
    <x v="14"/>
    <x v="7"/>
    <x v="7"/>
    <x v="518"/>
    <n v="0.02"/>
    <x v="3"/>
    <x v="223"/>
  </r>
  <r>
    <n v="15077"/>
    <s v="Bottom of the 9th '97"/>
    <x v="12"/>
    <x v="23"/>
    <x v="0"/>
    <x v="14"/>
    <n v="0.02"/>
    <x v="0"/>
    <x v="181"/>
  </r>
  <r>
    <n v="15077"/>
    <s v="Bottom of the 9th '97"/>
    <x v="12"/>
    <x v="23"/>
    <x v="0"/>
    <x v="14"/>
    <n v="0.02"/>
    <x v="1"/>
    <x v="181"/>
  </r>
  <r>
    <n v="15077"/>
    <s v="Bottom of the 9th '97"/>
    <x v="12"/>
    <x v="23"/>
    <x v="0"/>
    <x v="14"/>
    <n v="0.02"/>
    <x v="2"/>
    <x v="223"/>
  </r>
  <r>
    <n v="15077"/>
    <s v="Bottom of the 9th '97"/>
    <x v="12"/>
    <x v="23"/>
    <x v="0"/>
    <x v="14"/>
    <n v="0.02"/>
    <x v="3"/>
    <x v="223"/>
  </r>
  <r>
    <n v="15078"/>
    <s v="Shaman King: Chou Senjiryokketsu 3"/>
    <x v="8"/>
    <x v="15"/>
    <x v="3"/>
    <x v="519"/>
    <n v="0.02"/>
    <x v="0"/>
    <x v="223"/>
  </r>
  <r>
    <n v="15078"/>
    <s v="Shaman King: Chou Senjiryokketsu 3"/>
    <x v="8"/>
    <x v="15"/>
    <x v="3"/>
    <x v="519"/>
    <n v="0.02"/>
    <x v="1"/>
    <x v="223"/>
  </r>
  <r>
    <n v="15078"/>
    <s v="Shaman King: Chou Senjiryokketsu 3"/>
    <x v="8"/>
    <x v="15"/>
    <x v="3"/>
    <x v="519"/>
    <n v="0.02"/>
    <x v="2"/>
    <x v="254"/>
  </r>
  <r>
    <n v="15078"/>
    <s v="Shaman King: Chou Senjiryokketsu 3"/>
    <x v="8"/>
    <x v="15"/>
    <x v="3"/>
    <x v="519"/>
    <n v="0.02"/>
    <x v="3"/>
    <x v="223"/>
  </r>
  <r>
    <n v="15079"/>
    <s v="Ride"/>
    <x v="4"/>
    <x v="19"/>
    <x v="2"/>
    <x v="256"/>
    <n v="0.02"/>
    <x v="0"/>
    <x v="223"/>
  </r>
  <r>
    <n v="15079"/>
    <s v="Ride"/>
    <x v="4"/>
    <x v="19"/>
    <x v="2"/>
    <x v="256"/>
    <n v="0.02"/>
    <x v="1"/>
    <x v="254"/>
  </r>
  <r>
    <n v="15079"/>
    <s v="Ride"/>
    <x v="4"/>
    <x v="19"/>
    <x v="2"/>
    <x v="256"/>
    <n v="0.02"/>
    <x v="2"/>
    <x v="223"/>
  </r>
  <r>
    <n v="15079"/>
    <s v="Ride"/>
    <x v="4"/>
    <x v="19"/>
    <x v="2"/>
    <x v="256"/>
    <n v="0.02"/>
    <x v="3"/>
    <x v="223"/>
  </r>
  <r>
    <n v="15080"/>
    <s v="Line Rider 2: Unbound"/>
    <x v="0"/>
    <x v="2"/>
    <x v="4"/>
    <x v="41"/>
    <n v="0.02"/>
    <x v="0"/>
    <x v="254"/>
  </r>
  <r>
    <n v="15080"/>
    <s v="Line Rider 2: Unbound"/>
    <x v="0"/>
    <x v="2"/>
    <x v="4"/>
    <x v="41"/>
    <n v="0.02"/>
    <x v="1"/>
    <x v="223"/>
  </r>
  <r>
    <n v="15080"/>
    <s v="Line Rider 2: Unbound"/>
    <x v="0"/>
    <x v="2"/>
    <x v="4"/>
    <x v="41"/>
    <n v="0.02"/>
    <x v="2"/>
    <x v="223"/>
  </r>
  <r>
    <n v="15080"/>
    <s v="Line Rider 2: Unbound"/>
    <x v="0"/>
    <x v="2"/>
    <x v="4"/>
    <x v="41"/>
    <n v="0.02"/>
    <x v="3"/>
    <x v="223"/>
  </r>
  <r>
    <n v="15081"/>
    <s v="HatsuKare * Renai Debut Sengen!"/>
    <x v="16"/>
    <x v="11"/>
    <x v="10"/>
    <x v="245"/>
    <n v="0.02"/>
    <x v="0"/>
    <x v="223"/>
  </r>
  <r>
    <n v="15081"/>
    <s v="HatsuKare * Renai Debut Sengen!"/>
    <x v="16"/>
    <x v="11"/>
    <x v="10"/>
    <x v="245"/>
    <n v="0.02"/>
    <x v="1"/>
    <x v="223"/>
  </r>
  <r>
    <n v="15081"/>
    <s v="HatsuKare * Renai Debut Sengen!"/>
    <x v="16"/>
    <x v="11"/>
    <x v="10"/>
    <x v="245"/>
    <n v="0.02"/>
    <x v="2"/>
    <x v="254"/>
  </r>
  <r>
    <n v="15081"/>
    <s v="HatsuKare * Renai Debut Sengen!"/>
    <x v="16"/>
    <x v="11"/>
    <x v="10"/>
    <x v="245"/>
    <n v="0.02"/>
    <x v="3"/>
    <x v="223"/>
  </r>
  <r>
    <n v="15082"/>
    <s v="Treasure Chase"/>
    <x v="3"/>
    <x v="17"/>
    <x v="4"/>
    <x v="215"/>
    <n v="0.02"/>
    <x v="0"/>
    <x v="254"/>
  </r>
  <r>
    <n v="15082"/>
    <s v="Treasure Chase"/>
    <x v="3"/>
    <x v="17"/>
    <x v="4"/>
    <x v="215"/>
    <n v="0.02"/>
    <x v="1"/>
    <x v="223"/>
  </r>
  <r>
    <n v="15082"/>
    <s v="Treasure Chase"/>
    <x v="3"/>
    <x v="17"/>
    <x v="4"/>
    <x v="215"/>
    <n v="0.02"/>
    <x v="2"/>
    <x v="223"/>
  </r>
  <r>
    <n v="15082"/>
    <s v="Treasure Chase"/>
    <x v="3"/>
    <x v="17"/>
    <x v="4"/>
    <x v="215"/>
    <n v="0.02"/>
    <x v="3"/>
    <x v="223"/>
  </r>
  <r>
    <n v="15083"/>
    <s v="Unreal Anthology"/>
    <x v="14"/>
    <x v="0"/>
    <x v="6"/>
    <x v="39"/>
    <n v="0.02"/>
    <x v="0"/>
    <x v="223"/>
  </r>
  <r>
    <n v="15083"/>
    <s v="Unreal Anthology"/>
    <x v="14"/>
    <x v="0"/>
    <x v="6"/>
    <x v="39"/>
    <n v="0.02"/>
    <x v="1"/>
    <x v="254"/>
  </r>
  <r>
    <n v="15083"/>
    <s v="Unreal Anthology"/>
    <x v="14"/>
    <x v="0"/>
    <x v="6"/>
    <x v="39"/>
    <n v="0.02"/>
    <x v="2"/>
    <x v="223"/>
  </r>
  <r>
    <n v="15083"/>
    <s v="Unreal Anthology"/>
    <x v="14"/>
    <x v="0"/>
    <x v="6"/>
    <x v="39"/>
    <n v="0.02"/>
    <x v="3"/>
    <x v="223"/>
  </r>
  <r>
    <n v="15084"/>
    <s v="X3: Terran War Pack"/>
    <x v="14"/>
    <x v="20"/>
    <x v="5"/>
    <x v="41"/>
    <n v="0.02"/>
    <x v="0"/>
    <x v="223"/>
  </r>
  <r>
    <n v="15084"/>
    <s v="X3: Terran War Pack"/>
    <x v="14"/>
    <x v="20"/>
    <x v="5"/>
    <x v="41"/>
    <n v="0.02"/>
    <x v="1"/>
    <x v="254"/>
  </r>
  <r>
    <n v="15084"/>
    <s v="X3: Terran War Pack"/>
    <x v="14"/>
    <x v="20"/>
    <x v="5"/>
    <x v="41"/>
    <n v="0.02"/>
    <x v="2"/>
    <x v="223"/>
  </r>
  <r>
    <n v="15084"/>
    <s v="X3: Terran War Pack"/>
    <x v="14"/>
    <x v="20"/>
    <x v="5"/>
    <x v="41"/>
    <n v="0.02"/>
    <x v="3"/>
    <x v="223"/>
  </r>
  <r>
    <n v="15085"/>
    <s v="Prison Architect"/>
    <x v="10"/>
    <x v="32"/>
    <x v="8"/>
    <x v="520"/>
    <n v="0.02"/>
    <x v="0"/>
    <x v="181"/>
  </r>
  <r>
    <n v="15085"/>
    <s v="Prison Architect"/>
    <x v="10"/>
    <x v="32"/>
    <x v="8"/>
    <x v="520"/>
    <n v="0.02"/>
    <x v="1"/>
    <x v="181"/>
  </r>
  <r>
    <n v="15085"/>
    <s v="Prison Architect"/>
    <x v="10"/>
    <x v="32"/>
    <x v="8"/>
    <x v="520"/>
    <n v="0.02"/>
    <x v="2"/>
    <x v="223"/>
  </r>
  <r>
    <n v="15085"/>
    <s v="Prison Architect"/>
    <x v="10"/>
    <x v="32"/>
    <x v="8"/>
    <x v="520"/>
    <n v="0.02"/>
    <x v="3"/>
    <x v="223"/>
  </r>
  <r>
    <n v="15086"/>
    <s v="G1 Jockey Wii"/>
    <x v="0"/>
    <x v="9"/>
    <x v="0"/>
    <x v="48"/>
    <n v="0.02"/>
    <x v="0"/>
    <x v="223"/>
  </r>
  <r>
    <n v="15086"/>
    <s v="G1 Jockey Wii"/>
    <x v="0"/>
    <x v="9"/>
    <x v="0"/>
    <x v="48"/>
    <n v="0.02"/>
    <x v="1"/>
    <x v="181"/>
  </r>
  <r>
    <n v="15086"/>
    <s v="G1 Jockey Wii"/>
    <x v="0"/>
    <x v="9"/>
    <x v="0"/>
    <x v="48"/>
    <n v="0.02"/>
    <x v="2"/>
    <x v="254"/>
  </r>
  <r>
    <n v="15086"/>
    <s v="G1 Jockey Wii"/>
    <x v="0"/>
    <x v="9"/>
    <x v="0"/>
    <x v="48"/>
    <n v="0.02"/>
    <x v="3"/>
    <x v="223"/>
  </r>
  <r>
    <n v="15087"/>
    <s v="Kingdom: Ikkitousen no Ken"/>
    <x v="16"/>
    <x v="10"/>
    <x v="8"/>
    <x v="14"/>
    <n v="0.02"/>
    <x v="0"/>
    <x v="223"/>
  </r>
  <r>
    <n v="15087"/>
    <s v="Kingdom: Ikkitousen no Ken"/>
    <x v="16"/>
    <x v="10"/>
    <x v="8"/>
    <x v="14"/>
    <n v="0.02"/>
    <x v="1"/>
    <x v="223"/>
  </r>
  <r>
    <n v="15087"/>
    <s v="Kingdom: Ikkitousen no Ken"/>
    <x v="16"/>
    <x v="10"/>
    <x v="8"/>
    <x v="14"/>
    <n v="0.02"/>
    <x v="2"/>
    <x v="254"/>
  </r>
  <r>
    <n v="15087"/>
    <s v="Kingdom: Ikkitousen no Ken"/>
    <x v="16"/>
    <x v="10"/>
    <x v="8"/>
    <x v="14"/>
    <n v="0.02"/>
    <x v="3"/>
    <x v="223"/>
  </r>
  <r>
    <n v="15088"/>
    <s v="Wrestle Kingdom 2: Pro Wrestling Sekai Taisen"/>
    <x v="6"/>
    <x v="9"/>
    <x v="9"/>
    <x v="510"/>
    <n v="0.02"/>
    <x v="0"/>
    <x v="223"/>
  </r>
  <r>
    <n v="15088"/>
    <s v="Wrestle Kingdom 2: Pro Wrestling Sekai Taisen"/>
    <x v="6"/>
    <x v="9"/>
    <x v="9"/>
    <x v="510"/>
    <n v="0.02"/>
    <x v="1"/>
    <x v="223"/>
  </r>
  <r>
    <n v="15088"/>
    <s v="Wrestle Kingdom 2: Pro Wrestling Sekai Taisen"/>
    <x v="6"/>
    <x v="9"/>
    <x v="9"/>
    <x v="510"/>
    <n v="0.02"/>
    <x v="2"/>
    <x v="254"/>
  </r>
  <r>
    <n v="15088"/>
    <s v="Wrestle Kingdom 2: Pro Wrestling Sekai Taisen"/>
    <x v="6"/>
    <x v="9"/>
    <x v="9"/>
    <x v="510"/>
    <n v="0.02"/>
    <x v="3"/>
    <x v="223"/>
  </r>
  <r>
    <n v="15089"/>
    <s v="Rugby League Live 3"/>
    <x v="10"/>
    <x v="19"/>
    <x v="8"/>
    <x v="338"/>
    <n v="0.02"/>
    <x v="0"/>
    <x v="223"/>
  </r>
  <r>
    <n v="15089"/>
    <s v="Rugby League Live 3"/>
    <x v="10"/>
    <x v="19"/>
    <x v="8"/>
    <x v="338"/>
    <n v="0.02"/>
    <x v="1"/>
    <x v="254"/>
  </r>
  <r>
    <n v="15089"/>
    <s v="Rugby League Live 3"/>
    <x v="10"/>
    <x v="19"/>
    <x v="8"/>
    <x v="338"/>
    <n v="0.02"/>
    <x v="2"/>
    <x v="223"/>
  </r>
  <r>
    <n v="15089"/>
    <s v="Rugby League Live 3"/>
    <x v="10"/>
    <x v="19"/>
    <x v="8"/>
    <x v="338"/>
    <n v="0.02"/>
    <x v="3"/>
    <x v="223"/>
  </r>
  <r>
    <n v="15090"/>
    <s v="Tom Clancy's EndWar"/>
    <x v="14"/>
    <x v="3"/>
    <x v="11"/>
    <x v="5"/>
    <n v="0.02"/>
    <x v="0"/>
    <x v="223"/>
  </r>
  <r>
    <n v="15090"/>
    <s v="Tom Clancy's EndWar"/>
    <x v="14"/>
    <x v="3"/>
    <x v="11"/>
    <x v="5"/>
    <n v="0.02"/>
    <x v="1"/>
    <x v="254"/>
  </r>
  <r>
    <n v="15090"/>
    <s v="Tom Clancy's EndWar"/>
    <x v="14"/>
    <x v="3"/>
    <x v="11"/>
    <x v="5"/>
    <n v="0.02"/>
    <x v="2"/>
    <x v="223"/>
  </r>
  <r>
    <n v="15090"/>
    <s v="Tom Clancy's EndWar"/>
    <x v="14"/>
    <x v="3"/>
    <x v="11"/>
    <x v="5"/>
    <n v="0.02"/>
    <x v="3"/>
    <x v="223"/>
  </r>
  <r>
    <n v="15091"/>
    <s v="RayCrisis: Series Termination"/>
    <x v="12"/>
    <x v="8"/>
    <x v="6"/>
    <x v="40"/>
    <n v="0.02"/>
    <x v="0"/>
    <x v="181"/>
  </r>
  <r>
    <n v="15091"/>
    <s v="RayCrisis: Series Termination"/>
    <x v="12"/>
    <x v="8"/>
    <x v="6"/>
    <x v="40"/>
    <n v="0.02"/>
    <x v="1"/>
    <x v="181"/>
  </r>
  <r>
    <n v="15091"/>
    <s v="RayCrisis: Series Termination"/>
    <x v="12"/>
    <x v="8"/>
    <x v="6"/>
    <x v="40"/>
    <n v="0.02"/>
    <x v="2"/>
    <x v="223"/>
  </r>
  <r>
    <n v="15091"/>
    <s v="RayCrisis: Series Termination"/>
    <x v="12"/>
    <x v="8"/>
    <x v="6"/>
    <x v="40"/>
    <n v="0.02"/>
    <x v="3"/>
    <x v="223"/>
  </r>
  <r>
    <n v="15092"/>
    <s v="Left 4 Dead"/>
    <x v="14"/>
    <x v="2"/>
    <x v="6"/>
    <x v="7"/>
    <n v="0.02"/>
    <x v="0"/>
    <x v="223"/>
  </r>
  <r>
    <n v="15092"/>
    <s v="Left 4 Dead"/>
    <x v="14"/>
    <x v="2"/>
    <x v="6"/>
    <x v="7"/>
    <n v="0.02"/>
    <x v="1"/>
    <x v="254"/>
  </r>
  <r>
    <n v="15092"/>
    <s v="Left 4 Dead"/>
    <x v="14"/>
    <x v="2"/>
    <x v="6"/>
    <x v="7"/>
    <n v="0.02"/>
    <x v="2"/>
    <x v="223"/>
  </r>
  <r>
    <n v="15092"/>
    <s v="Left 4 Dead"/>
    <x v="14"/>
    <x v="2"/>
    <x v="6"/>
    <x v="7"/>
    <n v="0.02"/>
    <x v="3"/>
    <x v="223"/>
  </r>
  <r>
    <n v="15093"/>
    <s v="Bejeweled 2 Deluxe"/>
    <x v="14"/>
    <x v="0"/>
    <x v="4"/>
    <x v="80"/>
    <n v="0.02"/>
    <x v="0"/>
    <x v="223"/>
  </r>
  <r>
    <n v="15093"/>
    <s v="Bejeweled 2 Deluxe"/>
    <x v="14"/>
    <x v="0"/>
    <x v="4"/>
    <x v="80"/>
    <n v="0.02"/>
    <x v="1"/>
    <x v="254"/>
  </r>
  <r>
    <n v="15093"/>
    <s v="Bejeweled 2 Deluxe"/>
    <x v="14"/>
    <x v="0"/>
    <x v="4"/>
    <x v="80"/>
    <n v="0.02"/>
    <x v="2"/>
    <x v="223"/>
  </r>
  <r>
    <n v="15093"/>
    <s v="Bejeweled 2 Deluxe"/>
    <x v="14"/>
    <x v="0"/>
    <x v="4"/>
    <x v="80"/>
    <n v="0.02"/>
    <x v="3"/>
    <x v="223"/>
  </r>
  <r>
    <n v="15094"/>
    <s v="Ikki Tousen: Shining Dragon"/>
    <x v="6"/>
    <x v="9"/>
    <x v="3"/>
    <x v="219"/>
    <n v="0.02"/>
    <x v="0"/>
    <x v="223"/>
  </r>
  <r>
    <n v="15094"/>
    <s v="Ikki Tousen: Shining Dragon"/>
    <x v="6"/>
    <x v="9"/>
    <x v="3"/>
    <x v="219"/>
    <n v="0.02"/>
    <x v="1"/>
    <x v="223"/>
  </r>
  <r>
    <n v="15094"/>
    <s v="Ikki Tousen: Shining Dragon"/>
    <x v="6"/>
    <x v="9"/>
    <x v="3"/>
    <x v="219"/>
    <n v="0.02"/>
    <x v="2"/>
    <x v="254"/>
  </r>
  <r>
    <n v="15094"/>
    <s v="Ikki Tousen: Shining Dragon"/>
    <x v="6"/>
    <x v="9"/>
    <x v="3"/>
    <x v="219"/>
    <n v="0.02"/>
    <x v="3"/>
    <x v="223"/>
  </r>
  <r>
    <n v="15095"/>
    <s v="Kimi ga Aruji de Shitsuji ga Ore de: Oshie Nikki"/>
    <x v="6"/>
    <x v="2"/>
    <x v="10"/>
    <x v="521"/>
    <n v="0.02"/>
    <x v="0"/>
    <x v="223"/>
  </r>
  <r>
    <n v="15095"/>
    <s v="Kimi ga Aruji de Shitsuji ga Ore de: Oshie Nikki"/>
    <x v="6"/>
    <x v="2"/>
    <x v="10"/>
    <x v="521"/>
    <n v="0.02"/>
    <x v="1"/>
    <x v="223"/>
  </r>
  <r>
    <n v="15095"/>
    <s v="Kimi ga Aruji de Shitsuji ga Ore de: Oshie Nikki"/>
    <x v="6"/>
    <x v="2"/>
    <x v="10"/>
    <x v="521"/>
    <n v="0.02"/>
    <x v="2"/>
    <x v="254"/>
  </r>
  <r>
    <n v="15095"/>
    <s v="Kimi ga Aruji de Shitsuji ga Ore de: Oshie Nikki"/>
    <x v="6"/>
    <x v="2"/>
    <x v="10"/>
    <x v="521"/>
    <n v="0.02"/>
    <x v="3"/>
    <x v="223"/>
  </r>
  <r>
    <n v="15096"/>
    <s v="Toxic Grind"/>
    <x v="13"/>
    <x v="15"/>
    <x v="0"/>
    <x v="28"/>
    <n v="0.02"/>
    <x v="0"/>
    <x v="254"/>
  </r>
  <r>
    <n v="15096"/>
    <s v="Toxic Grind"/>
    <x v="13"/>
    <x v="15"/>
    <x v="0"/>
    <x v="28"/>
    <n v="0.02"/>
    <x v="1"/>
    <x v="223"/>
  </r>
  <r>
    <n v="15096"/>
    <s v="Toxic Grind"/>
    <x v="13"/>
    <x v="15"/>
    <x v="0"/>
    <x v="28"/>
    <n v="0.02"/>
    <x v="2"/>
    <x v="223"/>
  </r>
  <r>
    <n v="15096"/>
    <s v="Toxic Grind"/>
    <x v="13"/>
    <x v="15"/>
    <x v="0"/>
    <x v="28"/>
    <n v="0.02"/>
    <x v="3"/>
    <x v="223"/>
  </r>
  <r>
    <n v="15097"/>
    <s v="DiRT"/>
    <x v="14"/>
    <x v="9"/>
    <x v="2"/>
    <x v="35"/>
    <n v="0.02"/>
    <x v="0"/>
    <x v="223"/>
  </r>
  <r>
    <n v="15097"/>
    <s v="DiRT"/>
    <x v="14"/>
    <x v="9"/>
    <x v="2"/>
    <x v="35"/>
    <n v="0.02"/>
    <x v="1"/>
    <x v="254"/>
  </r>
  <r>
    <n v="15097"/>
    <s v="DiRT"/>
    <x v="14"/>
    <x v="9"/>
    <x v="2"/>
    <x v="35"/>
    <n v="0.02"/>
    <x v="2"/>
    <x v="223"/>
  </r>
  <r>
    <n v="15097"/>
    <s v="DiRT"/>
    <x v="14"/>
    <x v="9"/>
    <x v="2"/>
    <x v="35"/>
    <n v="0.02"/>
    <x v="3"/>
    <x v="223"/>
  </r>
  <r>
    <n v="15098"/>
    <s v="Kawasaki Jet Ski"/>
    <x v="0"/>
    <x v="2"/>
    <x v="2"/>
    <x v="138"/>
    <n v="0.02"/>
    <x v="0"/>
    <x v="254"/>
  </r>
  <r>
    <n v="15098"/>
    <s v="Kawasaki Jet Ski"/>
    <x v="0"/>
    <x v="2"/>
    <x v="2"/>
    <x v="138"/>
    <n v="0.02"/>
    <x v="1"/>
    <x v="223"/>
  </r>
  <r>
    <n v="15098"/>
    <s v="Kawasaki Jet Ski"/>
    <x v="0"/>
    <x v="2"/>
    <x v="2"/>
    <x v="138"/>
    <n v="0.02"/>
    <x v="2"/>
    <x v="223"/>
  </r>
  <r>
    <n v="15098"/>
    <s v="Kawasaki Jet Ski"/>
    <x v="0"/>
    <x v="2"/>
    <x v="2"/>
    <x v="138"/>
    <n v="0.02"/>
    <x v="3"/>
    <x v="223"/>
  </r>
  <r>
    <n v="15099"/>
    <s v="Genkai Tokki: Seven Pirates"/>
    <x v="22"/>
    <x v="32"/>
    <x v="3"/>
    <x v="265"/>
    <n v="0.02"/>
    <x v="0"/>
    <x v="223"/>
  </r>
  <r>
    <n v="15099"/>
    <s v="Genkai Tokki: Seven Pirates"/>
    <x v="22"/>
    <x v="32"/>
    <x v="3"/>
    <x v="265"/>
    <n v="0.02"/>
    <x v="1"/>
    <x v="223"/>
  </r>
  <r>
    <n v="15099"/>
    <s v="Genkai Tokki: Seven Pirates"/>
    <x v="22"/>
    <x v="32"/>
    <x v="3"/>
    <x v="265"/>
    <n v="0.02"/>
    <x v="2"/>
    <x v="254"/>
  </r>
  <r>
    <n v="15099"/>
    <s v="Genkai Tokki: Seven Pirates"/>
    <x v="22"/>
    <x v="32"/>
    <x v="3"/>
    <x v="265"/>
    <n v="0.02"/>
    <x v="3"/>
    <x v="223"/>
  </r>
  <r>
    <n v="15100"/>
    <s v="Enchanted Arms (JP sales)"/>
    <x v="4"/>
    <x v="0"/>
    <x v="3"/>
    <x v="5"/>
    <n v="0.02"/>
    <x v="0"/>
    <x v="223"/>
  </r>
  <r>
    <n v="15100"/>
    <s v="Enchanted Arms (JP sales)"/>
    <x v="4"/>
    <x v="0"/>
    <x v="3"/>
    <x v="5"/>
    <n v="0.02"/>
    <x v="1"/>
    <x v="223"/>
  </r>
  <r>
    <n v="15100"/>
    <s v="Enchanted Arms (JP sales)"/>
    <x v="4"/>
    <x v="0"/>
    <x v="3"/>
    <x v="5"/>
    <n v="0.02"/>
    <x v="2"/>
    <x v="254"/>
  </r>
  <r>
    <n v="15100"/>
    <s v="Enchanted Arms (JP sales)"/>
    <x v="4"/>
    <x v="0"/>
    <x v="3"/>
    <x v="5"/>
    <n v="0.02"/>
    <x v="3"/>
    <x v="223"/>
  </r>
  <r>
    <n v="15101"/>
    <s v="ScrapLand"/>
    <x v="13"/>
    <x v="7"/>
    <x v="8"/>
    <x v="41"/>
    <n v="0.02"/>
    <x v="0"/>
    <x v="254"/>
  </r>
  <r>
    <n v="15101"/>
    <s v="ScrapLand"/>
    <x v="13"/>
    <x v="7"/>
    <x v="8"/>
    <x v="41"/>
    <n v="0.02"/>
    <x v="1"/>
    <x v="223"/>
  </r>
  <r>
    <n v="15101"/>
    <s v="ScrapLand"/>
    <x v="13"/>
    <x v="7"/>
    <x v="8"/>
    <x v="41"/>
    <n v="0.02"/>
    <x v="2"/>
    <x v="223"/>
  </r>
  <r>
    <n v="15101"/>
    <s v="ScrapLand"/>
    <x v="13"/>
    <x v="7"/>
    <x v="8"/>
    <x v="41"/>
    <n v="0.02"/>
    <x v="3"/>
    <x v="223"/>
  </r>
  <r>
    <n v="15102"/>
    <s v="Daito Giken Koushiki Pachi-Slot Simulator: Hihouden - Fuujirareta Megami Portable"/>
    <x v="16"/>
    <x v="17"/>
    <x v="5"/>
    <x v="360"/>
    <n v="0.02"/>
    <x v="0"/>
    <x v="223"/>
  </r>
  <r>
    <n v="15102"/>
    <s v="Daito Giken Koushiki Pachi-Slot Simulator: Hihouden - Fuujirareta Megami Portable"/>
    <x v="16"/>
    <x v="17"/>
    <x v="5"/>
    <x v="360"/>
    <n v="0.02"/>
    <x v="1"/>
    <x v="223"/>
  </r>
  <r>
    <n v="15102"/>
    <s v="Daito Giken Koushiki Pachi-Slot Simulator: Hihouden - Fuujirareta Megami Portable"/>
    <x v="16"/>
    <x v="17"/>
    <x v="5"/>
    <x v="360"/>
    <n v="0.02"/>
    <x v="2"/>
    <x v="254"/>
  </r>
  <r>
    <n v="15102"/>
    <s v="Daito Giken Koushiki Pachi-Slot Simulator: Hihouden - Fuujirareta Megami Portable"/>
    <x v="16"/>
    <x v="17"/>
    <x v="5"/>
    <x v="360"/>
    <n v="0.02"/>
    <x v="3"/>
    <x v="223"/>
  </r>
  <r>
    <n v="15103"/>
    <s v="Geten no Hana"/>
    <x v="16"/>
    <x v="11"/>
    <x v="5"/>
    <x v="48"/>
    <n v="0.02"/>
    <x v="0"/>
    <x v="223"/>
  </r>
  <r>
    <n v="15103"/>
    <s v="Geten no Hana"/>
    <x v="16"/>
    <x v="11"/>
    <x v="5"/>
    <x v="48"/>
    <n v="0.02"/>
    <x v="1"/>
    <x v="223"/>
  </r>
  <r>
    <n v="15103"/>
    <s v="Geten no Hana"/>
    <x v="16"/>
    <x v="11"/>
    <x v="5"/>
    <x v="48"/>
    <n v="0.02"/>
    <x v="2"/>
    <x v="254"/>
  </r>
  <r>
    <n v="15103"/>
    <s v="Geten no Hana"/>
    <x v="16"/>
    <x v="11"/>
    <x v="5"/>
    <x v="48"/>
    <n v="0.02"/>
    <x v="3"/>
    <x v="223"/>
  </r>
  <r>
    <n v="15104"/>
    <s v="Crazy Machines"/>
    <x v="0"/>
    <x v="10"/>
    <x v="4"/>
    <x v="232"/>
    <n v="0.02"/>
    <x v="0"/>
    <x v="181"/>
  </r>
  <r>
    <n v="15104"/>
    <s v="Crazy Machines"/>
    <x v="0"/>
    <x v="10"/>
    <x v="4"/>
    <x v="232"/>
    <n v="0.02"/>
    <x v="1"/>
    <x v="181"/>
  </r>
  <r>
    <n v="15104"/>
    <s v="Crazy Machines"/>
    <x v="0"/>
    <x v="10"/>
    <x v="4"/>
    <x v="232"/>
    <n v="0.02"/>
    <x v="2"/>
    <x v="223"/>
  </r>
  <r>
    <n v="15104"/>
    <s v="Crazy Machines"/>
    <x v="0"/>
    <x v="10"/>
    <x v="4"/>
    <x v="232"/>
    <n v="0.02"/>
    <x v="3"/>
    <x v="223"/>
  </r>
  <r>
    <n v="15105"/>
    <s v="Harukanaru Toki no Naka de 3 with Izayoiki Aizouban"/>
    <x v="16"/>
    <x v="3"/>
    <x v="10"/>
    <x v="48"/>
    <n v="0.02"/>
    <x v="0"/>
    <x v="223"/>
  </r>
  <r>
    <n v="15105"/>
    <s v="Harukanaru Toki no Naka de 3 with Izayoiki Aizouban"/>
    <x v="16"/>
    <x v="3"/>
    <x v="10"/>
    <x v="48"/>
    <n v="0.02"/>
    <x v="1"/>
    <x v="223"/>
  </r>
  <r>
    <n v="15105"/>
    <s v="Harukanaru Toki no Naka de 3 with Izayoiki Aizouban"/>
    <x v="16"/>
    <x v="3"/>
    <x v="10"/>
    <x v="48"/>
    <n v="0.02"/>
    <x v="2"/>
    <x v="254"/>
  </r>
  <r>
    <n v="15105"/>
    <s v="Harukanaru Toki no Naka de 3 with Izayoiki Aizouban"/>
    <x v="16"/>
    <x v="3"/>
    <x v="10"/>
    <x v="48"/>
    <n v="0.02"/>
    <x v="3"/>
    <x v="223"/>
  </r>
  <r>
    <n v="15106"/>
    <s v="Blade Arcus from Shining EX"/>
    <x v="5"/>
    <x v="19"/>
    <x v="9"/>
    <x v="8"/>
    <n v="0.02"/>
    <x v="0"/>
    <x v="223"/>
  </r>
  <r>
    <n v="15106"/>
    <s v="Blade Arcus from Shining EX"/>
    <x v="5"/>
    <x v="19"/>
    <x v="9"/>
    <x v="8"/>
    <n v="0.02"/>
    <x v="1"/>
    <x v="223"/>
  </r>
  <r>
    <n v="15106"/>
    <s v="Blade Arcus from Shining EX"/>
    <x v="5"/>
    <x v="19"/>
    <x v="9"/>
    <x v="8"/>
    <n v="0.02"/>
    <x v="2"/>
    <x v="254"/>
  </r>
  <r>
    <n v="15106"/>
    <s v="Blade Arcus from Shining EX"/>
    <x v="5"/>
    <x v="19"/>
    <x v="9"/>
    <x v="8"/>
    <n v="0.02"/>
    <x v="3"/>
    <x v="223"/>
  </r>
  <r>
    <n v="15107"/>
    <s v="Brave: The Video Game"/>
    <x v="0"/>
    <x v="20"/>
    <x v="8"/>
    <x v="32"/>
    <n v="0.02"/>
    <x v="0"/>
    <x v="223"/>
  </r>
  <r>
    <n v="15107"/>
    <s v="Brave: The Video Game"/>
    <x v="0"/>
    <x v="20"/>
    <x v="8"/>
    <x v="32"/>
    <n v="0.02"/>
    <x v="1"/>
    <x v="254"/>
  </r>
  <r>
    <n v="15107"/>
    <s v="Brave: The Video Game"/>
    <x v="0"/>
    <x v="20"/>
    <x v="8"/>
    <x v="32"/>
    <n v="0.02"/>
    <x v="2"/>
    <x v="223"/>
  </r>
  <r>
    <n v="15107"/>
    <s v="Brave: The Video Game"/>
    <x v="0"/>
    <x v="20"/>
    <x v="8"/>
    <x v="32"/>
    <n v="0.02"/>
    <x v="3"/>
    <x v="223"/>
  </r>
  <r>
    <n v="15108"/>
    <s v="Frontlines: Fuel of War"/>
    <x v="14"/>
    <x v="2"/>
    <x v="6"/>
    <x v="28"/>
    <n v="0.02"/>
    <x v="0"/>
    <x v="223"/>
  </r>
  <r>
    <n v="15108"/>
    <s v="Frontlines: Fuel of War"/>
    <x v="14"/>
    <x v="2"/>
    <x v="6"/>
    <x v="28"/>
    <n v="0.02"/>
    <x v="1"/>
    <x v="254"/>
  </r>
  <r>
    <n v="15108"/>
    <s v="Frontlines: Fuel of War"/>
    <x v="14"/>
    <x v="2"/>
    <x v="6"/>
    <x v="28"/>
    <n v="0.02"/>
    <x v="2"/>
    <x v="223"/>
  </r>
  <r>
    <n v="15108"/>
    <s v="Frontlines: Fuel of War"/>
    <x v="14"/>
    <x v="2"/>
    <x v="6"/>
    <x v="28"/>
    <n v="0.02"/>
    <x v="3"/>
    <x v="223"/>
  </r>
  <r>
    <n v="15109"/>
    <s v="D.Gray-man: Sousha no Shikaku"/>
    <x v="6"/>
    <x v="2"/>
    <x v="10"/>
    <x v="14"/>
    <n v="0.02"/>
    <x v="0"/>
    <x v="223"/>
  </r>
  <r>
    <n v="15109"/>
    <s v="D.Gray-man: Sousha no Shikaku"/>
    <x v="6"/>
    <x v="2"/>
    <x v="10"/>
    <x v="14"/>
    <n v="0.02"/>
    <x v="1"/>
    <x v="223"/>
  </r>
  <r>
    <n v="15109"/>
    <s v="D.Gray-man: Sousha no Shikaku"/>
    <x v="6"/>
    <x v="2"/>
    <x v="10"/>
    <x v="14"/>
    <n v="0.02"/>
    <x v="2"/>
    <x v="254"/>
  </r>
  <r>
    <n v="15109"/>
    <s v="D.Gray-man: Sousha no Shikaku"/>
    <x v="6"/>
    <x v="2"/>
    <x v="10"/>
    <x v="14"/>
    <n v="0.02"/>
    <x v="3"/>
    <x v="223"/>
  </r>
  <r>
    <n v="15110"/>
    <s v="Indianapolis 500 Evolution"/>
    <x v="4"/>
    <x v="3"/>
    <x v="2"/>
    <x v="201"/>
    <n v="0.02"/>
    <x v="0"/>
    <x v="254"/>
  </r>
  <r>
    <n v="15110"/>
    <s v="Indianapolis 500 Evolution"/>
    <x v="4"/>
    <x v="3"/>
    <x v="2"/>
    <x v="201"/>
    <n v="0.02"/>
    <x v="1"/>
    <x v="223"/>
  </r>
  <r>
    <n v="15110"/>
    <s v="Indianapolis 500 Evolution"/>
    <x v="4"/>
    <x v="3"/>
    <x v="2"/>
    <x v="201"/>
    <n v="0.02"/>
    <x v="2"/>
    <x v="223"/>
  </r>
  <r>
    <n v="15110"/>
    <s v="Indianapolis 500 Evolution"/>
    <x v="4"/>
    <x v="3"/>
    <x v="2"/>
    <x v="201"/>
    <n v="0.02"/>
    <x v="3"/>
    <x v="223"/>
  </r>
  <r>
    <n v="15111"/>
    <s v="Ookami to Koushinryou: Omiowataru Kaze"/>
    <x v="3"/>
    <x v="3"/>
    <x v="10"/>
    <x v="428"/>
    <n v="0.02"/>
    <x v="0"/>
    <x v="223"/>
  </r>
  <r>
    <n v="15111"/>
    <s v="Ookami to Koushinryou: Omiowataru Kaze"/>
    <x v="3"/>
    <x v="3"/>
    <x v="10"/>
    <x v="428"/>
    <n v="0.02"/>
    <x v="1"/>
    <x v="223"/>
  </r>
  <r>
    <n v="15111"/>
    <s v="Ookami to Koushinryou: Omiowataru Kaze"/>
    <x v="3"/>
    <x v="3"/>
    <x v="10"/>
    <x v="428"/>
    <n v="0.02"/>
    <x v="2"/>
    <x v="254"/>
  </r>
  <r>
    <n v="15111"/>
    <s v="Ookami to Koushinryou: Omiowataru Kaze"/>
    <x v="3"/>
    <x v="3"/>
    <x v="10"/>
    <x v="428"/>
    <n v="0.02"/>
    <x v="3"/>
    <x v="223"/>
  </r>
  <r>
    <n v="15112"/>
    <s v="Grey's Anatomy: The Video Game"/>
    <x v="14"/>
    <x v="3"/>
    <x v="10"/>
    <x v="5"/>
    <n v="0.02"/>
    <x v="0"/>
    <x v="223"/>
  </r>
  <r>
    <n v="15112"/>
    <s v="Grey's Anatomy: The Video Game"/>
    <x v="14"/>
    <x v="3"/>
    <x v="10"/>
    <x v="5"/>
    <n v="0.02"/>
    <x v="1"/>
    <x v="254"/>
  </r>
  <r>
    <n v="15112"/>
    <s v="Grey's Anatomy: The Video Game"/>
    <x v="14"/>
    <x v="3"/>
    <x v="10"/>
    <x v="5"/>
    <n v="0.02"/>
    <x v="2"/>
    <x v="223"/>
  </r>
  <r>
    <n v="15112"/>
    <s v="Grey's Anatomy: The Video Game"/>
    <x v="14"/>
    <x v="3"/>
    <x v="10"/>
    <x v="5"/>
    <n v="0.02"/>
    <x v="3"/>
    <x v="223"/>
  </r>
  <r>
    <n v="15113"/>
    <s v="School Days LxH"/>
    <x v="6"/>
    <x v="2"/>
    <x v="10"/>
    <x v="465"/>
    <n v="0.02"/>
    <x v="0"/>
    <x v="223"/>
  </r>
  <r>
    <n v="15113"/>
    <s v="School Days LxH"/>
    <x v="6"/>
    <x v="2"/>
    <x v="10"/>
    <x v="465"/>
    <n v="0.02"/>
    <x v="1"/>
    <x v="223"/>
  </r>
  <r>
    <n v="15113"/>
    <s v="School Days LxH"/>
    <x v="6"/>
    <x v="2"/>
    <x v="10"/>
    <x v="465"/>
    <n v="0.02"/>
    <x v="2"/>
    <x v="254"/>
  </r>
  <r>
    <n v="15113"/>
    <s v="School Days LxH"/>
    <x v="6"/>
    <x v="2"/>
    <x v="10"/>
    <x v="465"/>
    <n v="0.02"/>
    <x v="3"/>
    <x v="223"/>
  </r>
  <r>
    <n v="15114"/>
    <s v="Neo Angelique"/>
    <x v="6"/>
    <x v="0"/>
    <x v="10"/>
    <x v="48"/>
    <n v="0.02"/>
    <x v="0"/>
    <x v="223"/>
  </r>
  <r>
    <n v="15114"/>
    <s v="Neo Angelique"/>
    <x v="6"/>
    <x v="0"/>
    <x v="10"/>
    <x v="48"/>
    <n v="0.02"/>
    <x v="1"/>
    <x v="223"/>
  </r>
  <r>
    <n v="15114"/>
    <s v="Neo Angelique"/>
    <x v="6"/>
    <x v="0"/>
    <x v="10"/>
    <x v="48"/>
    <n v="0.02"/>
    <x v="2"/>
    <x v="254"/>
  </r>
  <r>
    <n v="15114"/>
    <s v="Neo Angelique"/>
    <x v="6"/>
    <x v="0"/>
    <x v="10"/>
    <x v="48"/>
    <n v="0.02"/>
    <x v="3"/>
    <x v="223"/>
  </r>
  <r>
    <n v="15115"/>
    <s v="Big Idea's VeggieTales: LarryBoy and the Bad Apple"/>
    <x v="6"/>
    <x v="0"/>
    <x v="8"/>
    <x v="67"/>
    <n v="0.02"/>
    <x v="0"/>
    <x v="181"/>
  </r>
  <r>
    <n v="15115"/>
    <s v="Big Idea's VeggieTales: LarryBoy and the Bad Apple"/>
    <x v="6"/>
    <x v="0"/>
    <x v="8"/>
    <x v="67"/>
    <n v="0.02"/>
    <x v="1"/>
    <x v="181"/>
  </r>
  <r>
    <n v="15115"/>
    <s v="Big Idea's VeggieTales: LarryBoy and the Bad Apple"/>
    <x v="6"/>
    <x v="0"/>
    <x v="8"/>
    <x v="67"/>
    <n v="0.02"/>
    <x v="2"/>
    <x v="223"/>
  </r>
  <r>
    <n v="15115"/>
    <s v="Big Idea's VeggieTales: LarryBoy and the Bad Apple"/>
    <x v="6"/>
    <x v="0"/>
    <x v="8"/>
    <x v="67"/>
    <n v="0.02"/>
    <x v="3"/>
    <x v="223"/>
  </r>
  <r>
    <n v="15116"/>
    <s v="Namco Museum Battle Collection (JP sales)"/>
    <x v="16"/>
    <x v="7"/>
    <x v="5"/>
    <x v="3"/>
    <n v="0.02"/>
    <x v="0"/>
    <x v="223"/>
  </r>
  <r>
    <n v="15116"/>
    <s v="Namco Museum Battle Collection (JP sales)"/>
    <x v="16"/>
    <x v="7"/>
    <x v="5"/>
    <x v="3"/>
    <n v="0.02"/>
    <x v="1"/>
    <x v="223"/>
  </r>
  <r>
    <n v="15116"/>
    <s v="Namco Museum Battle Collection (JP sales)"/>
    <x v="16"/>
    <x v="7"/>
    <x v="5"/>
    <x v="3"/>
    <n v="0.02"/>
    <x v="2"/>
    <x v="254"/>
  </r>
  <r>
    <n v="15116"/>
    <s v="Namco Museum Battle Collection (JP sales)"/>
    <x v="16"/>
    <x v="7"/>
    <x v="5"/>
    <x v="3"/>
    <n v="0.02"/>
    <x v="3"/>
    <x v="223"/>
  </r>
  <r>
    <n v="15118"/>
    <s v="Brandish: The Dark Revenant"/>
    <x v="16"/>
    <x v="3"/>
    <x v="3"/>
    <x v="253"/>
    <n v="0.02"/>
    <x v="0"/>
    <x v="223"/>
  </r>
  <r>
    <n v="15118"/>
    <s v="Brandish: The Dark Revenant"/>
    <x v="16"/>
    <x v="3"/>
    <x v="3"/>
    <x v="253"/>
    <n v="0.02"/>
    <x v="1"/>
    <x v="223"/>
  </r>
  <r>
    <n v="15118"/>
    <s v="Brandish: The Dark Revenant"/>
    <x v="16"/>
    <x v="3"/>
    <x v="3"/>
    <x v="253"/>
    <n v="0.02"/>
    <x v="2"/>
    <x v="254"/>
  </r>
  <r>
    <n v="15118"/>
    <s v="Brandish: The Dark Revenant"/>
    <x v="16"/>
    <x v="3"/>
    <x v="3"/>
    <x v="253"/>
    <n v="0.02"/>
    <x v="3"/>
    <x v="223"/>
  </r>
  <r>
    <n v="15119"/>
    <s v="Summon Night: Swordcraft Story"/>
    <x v="8"/>
    <x v="27"/>
    <x v="3"/>
    <x v="57"/>
    <n v="0.02"/>
    <x v="0"/>
    <x v="254"/>
  </r>
  <r>
    <n v="15119"/>
    <s v="Summon Night: Swordcraft Story"/>
    <x v="8"/>
    <x v="27"/>
    <x v="3"/>
    <x v="57"/>
    <n v="0.02"/>
    <x v="1"/>
    <x v="181"/>
  </r>
  <r>
    <n v="15119"/>
    <s v="Summon Night: Swordcraft Story"/>
    <x v="8"/>
    <x v="27"/>
    <x v="3"/>
    <x v="57"/>
    <n v="0.02"/>
    <x v="2"/>
    <x v="223"/>
  </r>
  <r>
    <n v="15119"/>
    <s v="Summon Night: Swordcraft Story"/>
    <x v="8"/>
    <x v="27"/>
    <x v="3"/>
    <x v="57"/>
    <n v="0.02"/>
    <x v="3"/>
    <x v="223"/>
  </r>
  <r>
    <n v="15120"/>
    <s v="Samurai Shodown V"/>
    <x v="13"/>
    <x v="0"/>
    <x v="9"/>
    <x v="150"/>
    <n v="0.02"/>
    <x v="0"/>
    <x v="254"/>
  </r>
  <r>
    <n v="15120"/>
    <s v="Samurai Shodown V"/>
    <x v="13"/>
    <x v="0"/>
    <x v="9"/>
    <x v="150"/>
    <n v="0.02"/>
    <x v="1"/>
    <x v="223"/>
  </r>
  <r>
    <n v="15120"/>
    <s v="Samurai Shodown V"/>
    <x v="13"/>
    <x v="0"/>
    <x v="9"/>
    <x v="150"/>
    <n v="0.02"/>
    <x v="2"/>
    <x v="223"/>
  </r>
  <r>
    <n v="15120"/>
    <s v="Samurai Shodown V"/>
    <x v="13"/>
    <x v="0"/>
    <x v="9"/>
    <x v="150"/>
    <n v="0.02"/>
    <x v="3"/>
    <x v="223"/>
  </r>
  <r>
    <n v="15121"/>
    <s v="Pro Fishing Challenge"/>
    <x v="13"/>
    <x v="12"/>
    <x v="0"/>
    <x v="71"/>
    <n v="0.02"/>
    <x v="0"/>
    <x v="254"/>
  </r>
  <r>
    <n v="15121"/>
    <s v="Pro Fishing Challenge"/>
    <x v="13"/>
    <x v="12"/>
    <x v="0"/>
    <x v="71"/>
    <n v="0.02"/>
    <x v="1"/>
    <x v="223"/>
  </r>
  <r>
    <n v="15121"/>
    <s v="Pro Fishing Challenge"/>
    <x v="13"/>
    <x v="12"/>
    <x v="0"/>
    <x v="71"/>
    <n v="0.02"/>
    <x v="2"/>
    <x v="223"/>
  </r>
  <r>
    <n v="15121"/>
    <s v="Pro Fishing Challenge"/>
    <x v="13"/>
    <x v="12"/>
    <x v="0"/>
    <x v="71"/>
    <n v="0.02"/>
    <x v="3"/>
    <x v="223"/>
  </r>
  <r>
    <n v="15122"/>
    <s v="Minna no Chizu 2"/>
    <x v="16"/>
    <x v="9"/>
    <x v="5"/>
    <x v="468"/>
    <n v="0.02"/>
    <x v="0"/>
    <x v="223"/>
  </r>
  <r>
    <n v="15122"/>
    <s v="Minna no Chizu 2"/>
    <x v="16"/>
    <x v="9"/>
    <x v="5"/>
    <x v="468"/>
    <n v="0.02"/>
    <x v="1"/>
    <x v="223"/>
  </r>
  <r>
    <n v="15122"/>
    <s v="Minna no Chizu 2"/>
    <x v="16"/>
    <x v="9"/>
    <x v="5"/>
    <x v="468"/>
    <n v="0.02"/>
    <x v="2"/>
    <x v="254"/>
  </r>
  <r>
    <n v="15122"/>
    <s v="Minna no Chizu 2"/>
    <x v="16"/>
    <x v="9"/>
    <x v="5"/>
    <x v="468"/>
    <n v="0.02"/>
    <x v="3"/>
    <x v="223"/>
  </r>
  <r>
    <n v="15123"/>
    <s v="Franklin's Great Adventures"/>
    <x v="3"/>
    <x v="0"/>
    <x v="8"/>
    <x v="102"/>
    <n v="0.02"/>
    <x v="0"/>
    <x v="254"/>
  </r>
  <r>
    <n v="15123"/>
    <s v="Franklin's Great Adventures"/>
    <x v="3"/>
    <x v="0"/>
    <x v="8"/>
    <x v="102"/>
    <n v="0.02"/>
    <x v="1"/>
    <x v="223"/>
  </r>
  <r>
    <n v="15123"/>
    <s v="Franklin's Great Adventures"/>
    <x v="3"/>
    <x v="0"/>
    <x v="8"/>
    <x v="102"/>
    <n v="0.02"/>
    <x v="2"/>
    <x v="223"/>
  </r>
  <r>
    <n v="15123"/>
    <s v="Franklin's Great Adventures"/>
    <x v="3"/>
    <x v="0"/>
    <x v="8"/>
    <x v="102"/>
    <n v="0.02"/>
    <x v="3"/>
    <x v="223"/>
  </r>
  <r>
    <n v="15124"/>
    <s v="Test Drive Unlimited"/>
    <x v="14"/>
    <x v="9"/>
    <x v="2"/>
    <x v="10"/>
    <n v="0.02"/>
    <x v="0"/>
    <x v="223"/>
  </r>
  <r>
    <n v="15124"/>
    <s v="Test Drive Unlimited"/>
    <x v="14"/>
    <x v="9"/>
    <x v="2"/>
    <x v="10"/>
    <n v="0.02"/>
    <x v="1"/>
    <x v="254"/>
  </r>
  <r>
    <n v="15124"/>
    <s v="Test Drive Unlimited"/>
    <x v="14"/>
    <x v="9"/>
    <x v="2"/>
    <x v="10"/>
    <n v="0.02"/>
    <x v="2"/>
    <x v="223"/>
  </r>
  <r>
    <n v="15124"/>
    <s v="Test Drive Unlimited"/>
    <x v="14"/>
    <x v="9"/>
    <x v="2"/>
    <x v="10"/>
    <n v="0.02"/>
    <x v="3"/>
    <x v="223"/>
  </r>
  <r>
    <n v="15125"/>
    <s v="SAW"/>
    <x v="14"/>
    <x v="3"/>
    <x v="8"/>
    <x v="14"/>
    <n v="0.02"/>
    <x v="0"/>
    <x v="223"/>
  </r>
  <r>
    <n v="15125"/>
    <s v="SAW"/>
    <x v="14"/>
    <x v="3"/>
    <x v="8"/>
    <x v="14"/>
    <n v="0.02"/>
    <x v="1"/>
    <x v="254"/>
  </r>
  <r>
    <n v="15125"/>
    <s v="SAW"/>
    <x v="14"/>
    <x v="3"/>
    <x v="8"/>
    <x v="14"/>
    <n v="0.02"/>
    <x v="2"/>
    <x v="223"/>
  </r>
  <r>
    <n v="15125"/>
    <s v="SAW"/>
    <x v="14"/>
    <x v="3"/>
    <x v="8"/>
    <x v="14"/>
    <n v="0.02"/>
    <x v="3"/>
    <x v="223"/>
  </r>
  <r>
    <n v="15126"/>
    <s v="Princess Saver! Eternal Love for My Lady"/>
    <x v="6"/>
    <x v="10"/>
    <x v="10"/>
    <x v="448"/>
    <n v="0.02"/>
    <x v="0"/>
    <x v="223"/>
  </r>
  <r>
    <n v="15126"/>
    <s v="Princess Saver! Eternal Love for My Lady"/>
    <x v="6"/>
    <x v="10"/>
    <x v="10"/>
    <x v="448"/>
    <n v="0.02"/>
    <x v="1"/>
    <x v="223"/>
  </r>
  <r>
    <n v="15126"/>
    <s v="Princess Saver! Eternal Love for My Lady"/>
    <x v="6"/>
    <x v="10"/>
    <x v="10"/>
    <x v="448"/>
    <n v="0.02"/>
    <x v="2"/>
    <x v="254"/>
  </r>
  <r>
    <n v="15126"/>
    <s v="Princess Saver! Eternal Love for My Lady"/>
    <x v="6"/>
    <x v="10"/>
    <x v="10"/>
    <x v="448"/>
    <n v="0.02"/>
    <x v="3"/>
    <x v="223"/>
  </r>
  <r>
    <n v="15127"/>
    <s v="To Love-Ru Trouble: Darkness - True Princess"/>
    <x v="22"/>
    <x v="19"/>
    <x v="8"/>
    <x v="245"/>
    <n v="0.02"/>
    <x v="0"/>
    <x v="223"/>
  </r>
  <r>
    <n v="15127"/>
    <s v="To Love-Ru Trouble: Darkness - True Princess"/>
    <x v="22"/>
    <x v="19"/>
    <x v="8"/>
    <x v="245"/>
    <n v="0.02"/>
    <x v="1"/>
    <x v="223"/>
  </r>
  <r>
    <n v="15127"/>
    <s v="To Love-Ru Trouble: Darkness - True Princess"/>
    <x v="22"/>
    <x v="19"/>
    <x v="8"/>
    <x v="245"/>
    <n v="0.02"/>
    <x v="2"/>
    <x v="254"/>
  </r>
  <r>
    <n v="15127"/>
    <s v="To Love-Ru Trouble: Darkness - True Princess"/>
    <x v="22"/>
    <x v="19"/>
    <x v="8"/>
    <x v="245"/>
    <n v="0.02"/>
    <x v="3"/>
    <x v="223"/>
  </r>
  <r>
    <n v="15128"/>
    <s v="Tokyo Mew Mew"/>
    <x v="12"/>
    <x v="15"/>
    <x v="3"/>
    <x v="151"/>
    <n v="0.02"/>
    <x v="0"/>
    <x v="223"/>
  </r>
  <r>
    <n v="15128"/>
    <s v="Tokyo Mew Mew"/>
    <x v="12"/>
    <x v="15"/>
    <x v="3"/>
    <x v="151"/>
    <n v="0.02"/>
    <x v="1"/>
    <x v="223"/>
  </r>
  <r>
    <n v="15128"/>
    <s v="Tokyo Mew Mew"/>
    <x v="12"/>
    <x v="15"/>
    <x v="3"/>
    <x v="151"/>
    <n v="0.02"/>
    <x v="2"/>
    <x v="254"/>
  </r>
  <r>
    <n v="15128"/>
    <s v="Tokyo Mew Mew"/>
    <x v="12"/>
    <x v="15"/>
    <x v="3"/>
    <x v="151"/>
    <n v="0.02"/>
    <x v="3"/>
    <x v="223"/>
  </r>
  <r>
    <n v="15129"/>
    <s v="Jitsumei Jikkyou Keiba Dream Classic 2002"/>
    <x v="6"/>
    <x v="15"/>
    <x v="0"/>
    <x v="25"/>
    <n v="0.02"/>
    <x v="0"/>
    <x v="223"/>
  </r>
  <r>
    <n v="15129"/>
    <s v="Jitsumei Jikkyou Keiba Dream Classic 2002"/>
    <x v="6"/>
    <x v="15"/>
    <x v="0"/>
    <x v="25"/>
    <n v="0.02"/>
    <x v="1"/>
    <x v="223"/>
  </r>
  <r>
    <n v="15129"/>
    <s v="Jitsumei Jikkyou Keiba Dream Classic 2002"/>
    <x v="6"/>
    <x v="15"/>
    <x v="0"/>
    <x v="25"/>
    <n v="0.02"/>
    <x v="2"/>
    <x v="254"/>
  </r>
  <r>
    <n v="15129"/>
    <s v="Jitsumei Jikkyou Keiba Dream Classic 2002"/>
    <x v="6"/>
    <x v="15"/>
    <x v="0"/>
    <x v="25"/>
    <n v="0.02"/>
    <x v="3"/>
    <x v="223"/>
  </r>
  <r>
    <n v="15130"/>
    <s v="Ice Age: Dawn of the Dinosaurs"/>
    <x v="14"/>
    <x v="3"/>
    <x v="8"/>
    <x v="4"/>
    <n v="0.02"/>
    <x v="0"/>
    <x v="254"/>
  </r>
  <r>
    <n v="15130"/>
    <s v="Ice Age: Dawn of the Dinosaurs"/>
    <x v="14"/>
    <x v="3"/>
    <x v="8"/>
    <x v="4"/>
    <n v="0.02"/>
    <x v="1"/>
    <x v="223"/>
  </r>
  <r>
    <n v="15130"/>
    <s v="Ice Age: Dawn of the Dinosaurs"/>
    <x v="14"/>
    <x v="3"/>
    <x v="8"/>
    <x v="4"/>
    <n v="0.02"/>
    <x v="2"/>
    <x v="223"/>
  </r>
  <r>
    <n v="15130"/>
    <s v="Ice Age: Dawn of the Dinosaurs"/>
    <x v="14"/>
    <x v="3"/>
    <x v="8"/>
    <x v="4"/>
    <n v="0.02"/>
    <x v="3"/>
    <x v="223"/>
  </r>
  <r>
    <n v="15131"/>
    <s v="Interactive Storybook DS Series 3"/>
    <x v="3"/>
    <x v="9"/>
    <x v="5"/>
    <x v="403"/>
    <n v="0.02"/>
    <x v="0"/>
    <x v="254"/>
  </r>
  <r>
    <n v="15131"/>
    <s v="Interactive Storybook DS Series 3"/>
    <x v="3"/>
    <x v="9"/>
    <x v="5"/>
    <x v="403"/>
    <n v="0.02"/>
    <x v="1"/>
    <x v="223"/>
  </r>
  <r>
    <n v="15131"/>
    <s v="Interactive Storybook DS Series 3"/>
    <x v="3"/>
    <x v="9"/>
    <x v="5"/>
    <x v="403"/>
    <n v="0.02"/>
    <x v="2"/>
    <x v="223"/>
  </r>
  <r>
    <n v="15131"/>
    <s v="Interactive Storybook DS Series 3"/>
    <x v="3"/>
    <x v="9"/>
    <x v="5"/>
    <x v="403"/>
    <n v="0.02"/>
    <x v="3"/>
    <x v="223"/>
  </r>
  <r>
    <n v="15132"/>
    <s v="Moujuutsukai to Oujisama: Snow Bride Portable"/>
    <x v="16"/>
    <x v="20"/>
    <x v="10"/>
    <x v="278"/>
    <n v="0.02"/>
    <x v="0"/>
    <x v="223"/>
  </r>
  <r>
    <n v="15132"/>
    <s v="Moujuutsukai to Oujisama: Snow Bride Portable"/>
    <x v="16"/>
    <x v="20"/>
    <x v="10"/>
    <x v="278"/>
    <n v="0.02"/>
    <x v="1"/>
    <x v="223"/>
  </r>
  <r>
    <n v="15132"/>
    <s v="Moujuutsukai to Oujisama: Snow Bride Portable"/>
    <x v="16"/>
    <x v="20"/>
    <x v="10"/>
    <x v="278"/>
    <n v="0.02"/>
    <x v="2"/>
    <x v="254"/>
  </r>
  <r>
    <n v="15132"/>
    <s v="Moujuutsukai to Oujisama: Snow Bride Portable"/>
    <x v="16"/>
    <x v="20"/>
    <x v="10"/>
    <x v="278"/>
    <n v="0.02"/>
    <x v="3"/>
    <x v="223"/>
  </r>
  <r>
    <n v="15133"/>
    <s v="Twinkle * Crusaders GoGo!"/>
    <x v="16"/>
    <x v="10"/>
    <x v="10"/>
    <x v="428"/>
    <n v="0.02"/>
    <x v="0"/>
    <x v="223"/>
  </r>
  <r>
    <n v="15133"/>
    <s v="Twinkle * Crusaders GoGo!"/>
    <x v="16"/>
    <x v="10"/>
    <x v="10"/>
    <x v="428"/>
    <n v="0.02"/>
    <x v="1"/>
    <x v="223"/>
  </r>
  <r>
    <n v="15133"/>
    <s v="Twinkle * Crusaders GoGo!"/>
    <x v="16"/>
    <x v="10"/>
    <x v="10"/>
    <x v="428"/>
    <n v="0.02"/>
    <x v="2"/>
    <x v="254"/>
  </r>
  <r>
    <n v="15133"/>
    <s v="Twinkle * Crusaders GoGo!"/>
    <x v="16"/>
    <x v="10"/>
    <x v="10"/>
    <x v="428"/>
    <n v="0.02"/>
    <x v="3"/>
    <x v="223"/>
  </r>
  <r>
    <n v="15134"/>
    <s v="Serious Sam HD: Gold Edition"/>
    <x v="14"/>
    <x v="10"/>
    <x v="6"/>
    <x v="522"/>
    <n v="0.02"/>
    <x v="0"/>
    <x v="223"/>
  </r>
  <r>
    <n v="15134"/>
    <s v="Serious Sam HD: Gold Edition"/>
    <x v="14"/>
    <x v="10"/>
    <x v="6"/>
    <x v="522"/>
    <n v="0.02"/>
    <x v="1"/>
    <x v="254"/>
  </r>
  <r>
    <n v="15134"/>
    <s v="Serious Sam HD: Gold Edition"/>
    <x v="14"/>
    <x v="10"/>
    <x v="6"/>
    <x v="522"/>
    <n v="0.02"/>
    <x v="2"/>
    <x v="223"/>
  </r>
  <r>
    <n v="15134"/>
    <s v="Serious Sam HD: Gold Edition"/>
    <x v="14"/>
    <x v="10"/>
    <x v="6"/>
    <x v="522"/>
    <n v="0.02"/>
    <x v="3"/>
    <x v="223"/>
  </r>
  <r>
    <n v="15135"/>
    <s v="Rule of Rose"/>
    <x v="6"/>
    <x v="0"/>
    <x v="8"/>
    <x v="11"/>
    <n v="0.02"/>
    <x v="0"/>
    <x v="181"/>
  </r>
  <r>
    <n v="15135"/>
    <s v="Rule of Rose"/>
    <x v="6"/>
    <x v="0"/>
    <x v="8"/>
    <x v="11"/>
    <n v="0.02"/>
    <x v="1"/>
    <x v="181"/>
  </r>
  <r>
    <n v="15135"/>
    <s v="Rule of Rose"/>
    <x v="6"/>
    <x v="0"/>
    <x v="8"/>
    <x v="11"/>
    <n v="0.02"/>
    <x v="2"/>
    <x v="223"/>
  </r>
  <r>
    <n v="15135"/>
    <s v="Rule of Rose"/>
    <x v="6"/>
    <x v="0"/>
    <x v="8"/>
    <x v="11"/>
    <n v="0.02"/>
    <x v="3"/>
    <x v="223"/>
  </r>
  <r>
    <n v="15136"/>
    <s v="RedCard 20-03"/>
    <x v="18"/>
    <x v="15"/>
    <x v="0"/>
    <x v="39"/>
    <n v="0.02"/>
    <x v="0"/>
    <x v="254"/>
  </r>
  <r>
    <n v="15136"/>
    <s v="RedCard 20-03"/>
    <x v="18"/>
    <x v="15"/>
    <x v="0"/>
    <x v="39"/>
    <n v="0.02"/>
    <x v="1"/>
    <x v="223"/>
  </r>
  <r>
    <n v="15136"/>
    <s v="RedCard 20-03"/>
    <x v="18"/>
    <x v="15"/>
    <x v="0"/>
    <x v="39"/>
    <n v="0.02"/>
    <x v="2"/>
    <x v="223"/>
  </r>
  <r>
    <n v="15136"/>
    <s v="RedCard 20-03"/>
    <x v="18"/>
    <x v="15"/>
    <x v="0"/>
    <x v="39"/>
    <n v="0.02"/>
    <x v="3"/>
    <x v="223"/>
  </r>
  <r>
    <n v="15137"/>
    <s v="Homeworld"/>
    <x v="14"/>
    <x v="18"/>
    <x v="11"/>
    <x v="23"/>
    <n v="0.02"/>
    <x v="0"/>
    <x v="223"/>
  </r>
  <r>
    <n v="15137"/>
    <s v="Homeworld"/>
    <x v="14"/>
    <x v="18"/>
    <x v="11"/>
    <x v="23"/>
    <n v="0.02"/>
    <x v="1"/>
    <x v="254"/>
  </r>
  <r>
    <n v="15137"/>
    <s v="Homeworld"/>
    <x v="14"/>
    <x v="18"/>
    <x v="11"/>
    <x v="23"/>
    <n v="0.02"/>
    <x v="2"/>
    <x v="223"/>
  </r>
  <r>
    <n v="15137"/>
    <s v="Homeworld"/>
    <x v="14"/>
    <x v="18"/>
    <x v="11"/>
    <x v="23"/>
    <n v="0.02"/>
    <x v="3"/>
    <x v="223"/>
  </r>
  <r>
    <n v="15138"/>
    <s v="Freestyle Metal X"/>
    <x v="13"/>
    <x v="27"/>
    <x v="2"/>
    <x v="39"/>
    <n v="0.02"/>
    <x v="0"/>
    <x v="254"/>
  </r>
  <r>
    <n v="15138"/>
    <s v="Freestyle Metal X"/>
    <x v="13"/>
    <x v="27"/>
    <x v="2"/>
    <x v="39"/>
    <n v="0.02"/>
    <x v="1"/>
    <x v="223"/>
  </r>
  <r>
    <n v="15138"/>
    <s v="Freestyle Metal X"/>
    <x v="13"/>
    <x v="27"/>
    <x v="2"/>
    <x v="39"/>
    <n v="0.02"/>
    <x v="2"/>
    <x v="223"/>
  </r>
  <r>
    <n v="15138"/>
    <s v="Freestyle Metal X"/>
    <x v="13"/>
    <x v="27"/>
    <x v="2"/>
    <x v="39"/>
    <n v="0.02"/>
    <x v="3"/>
    <x v="223"/>
  </r>
  <r>
    <n v="15139"/>
    <s v="Shonen Jump's One Piece: Grand Adventure"/>
    <x v="6"/>
    <x v="7"/>
    <x v="9"/>
    <x v="25"/>
    <n v="0.02"/>
    <x v="0"/>
    <x v="181"/>
  </r>
  <r>
    <n v="15139"/>
    <s v="Shonen Jump's One Piece: Grand Adventure"/>
    <x v="6"/>
    <x v="7"/>
    <x v="9"/>
    <x v="25"/>
    <n v="0.02"/>
    <x v="1"/>
    <x v="181"/>
  </r>
  <r>
    <n v="15139"/>
    <s v="Shonen Jump's One Piece: Grand Adventure"/>
    <x v="6"/>
    <x v="7"/>
    <x v="9"/>
    <x v="25"/>
    <n v="0.02"/>
    <x v="2"/>
    <x v="223"/>
  </r>
  <r>
    <n v="15139"/>
    <s v="Shonen Jump's One Piece: Grand Adventure"/>
    <x v="6"/>
    <x v="7"/>
    <x v="9"/>
    <x v="25"/>
    <n v="0.02"/>
    <x v="3"/>
    <x v="223"/>
  </r>
  <r>
    <n v="15140"/>
    <s v="Pac-Man World Rally"/>
    <x v="6"/>
    <x v="0"/>
    <x v="2"/>
    <x v="25"/>
    <n v="0.02"/>
    <x v="0"/>
    <x v="181"/>
  </r>
  <r>
    <n v="15140"/>
    <s v="Pac-Man World Rally"/>
    <x v="6"/>
    <x v="0"/>
    <x v="2"/>
    <x v="25"/>
    <n v="0.02"/>
    <x v="1"/>
    <x v="181"/>
  </r>
  <r>
    <n v="15140"/>
    <s v="Pac-Man World Rally"/>
    <x v="6"/>
    <x v="0"/>
    <x v="2"/>
    <x v="25"/>
    <n v="0.02"/>
    <x v="2"/>
    <x v="223"/>
  </r>
  <r>
    <n v="15140"/>
    <s v="Pac-Man World Rally"/>
    <x v="6"/>
    <x v="0"/>
    <x v="2"/>
    <x v="25"/>
    <n v="0.02"/>
    <x v="3"/>
    <x v="223"/>
  </r>
  <r>
    <n v="15141"/>
    <s v="Plants vs. Zombies: Garden Warfare"/>
    <x v="14"/>
    <x v="21"/>
    <x v="6"/>
    <x v="7"/>
    <n v="0.02"/>
    <x v="0"/>
    <x v="223"/>
  </r>
  <r>
    <n v="15141"/>
    <s v="Plants vs. Zombies: Garden Warfare"/>
    <x v="14"/>
    <x v="21"/>
    <x v="6"/>
    <x v="7"/>
    <n v="0.02"/>
    <x v="1"/>
    <x v="254"/>
  </r>
  <r>
    <n v="15141"/>
    <s v="Plants vs. Zombies: Garden Warfare"/>
    <x v="14"/>
    <x v="21"/>
    <x v="6"/>
    <x v="7"/>
    <n v="0.02"/>
    <x v="2"/>
    <x v="223"/>
  </r>
  <r>
    <n v="15141"/>
    <s v="Plants vs. Zombies: Garden Warfare"/>
    <x v="14"/>
    <x v="21"/>
    <x v="6"/>
    <x v="7"/>
    <n v="0.02"/>
    <x v="3"/>
    <x v="223"/>
  </r>
  <r>
    <n v="15142"/>
    <s v="Max Payne"/>
    <x v="14"/>
    <x v="16"/>
    <x v="6"/>
    <x v="2"/>
    <n v="0.02"/>
    <x v="0"/>
    <x v="223"/>
  </r>
  <r>
    <n v="15142"/>
    <s v="Max Payne"/>
    <x v="14"/>
    <x v="16"/>
    <x v="6"/>
    <x v="2"/>
    <n v="0.02"/>
    <x v="1"/>
    <x v="254"/>
  </r>
  <r>
    <n v="15142"/>
    <s v="Max Payne"/>
    <x v="14"/>
    <x v="16"/>
    <x v="6"/>
    <x v="2"/>
    <n v="0.02"/>
    <x v="2"/>
    <x v="223"/>
  </r>
  <r>
    <n v="15142"/>
    <s v="Max Payne"/>
    <x v="14"/>
    <x v="16"/>
    <x v="6"/>
    <x v="2"/>
    <n v="0.02"/>
    <x v="3"/>
    <x v="223"/>
  </r>
  <r>
    <n v="15143"/>
    <s v="Uta Kumi 575"/>
    <x v="22"/>
    <x v="21"/>
    <x v="5"/>
    <x v="8"/>
    <n v="0.02"/>
    <x v="0"/>
    <x v="223"/>
  </r>
  <r>
    <n v="15143"/>
    <s v="Uta Kumi 575"/>
    <x v="22"/>
    <x v="21"/>
    <x v="5"/>
    <x v="8"/>
    <n v="0.02"/>
    <x v="1"/>
    <x v="223"/>
  </r>
  <r>
    <n v="15143"/>
    <s v="Uta Kumi 575"/>
    <x v="22"/>
    <x v="21"/>
    <x v="5"/>
    <x v="8"/>
    <n v="0.02"/>
    <x v="2"/>
    <x v="254"/>
  </r>
  <r>
    <n v="15143"/>
    <s v="Uta Kumi 575"/>
    <x v="22"/>
    <x v="21"/>
    <x v="5"/>
    <x v="8"/>
    <n v="0.02"/>
    <x v="3"/>
    <x v="223"/>
  </r>
  <r>
    <n v="15144"/>
    <s v="Invizimals: The Lost Kingdom"/>
    <x v="5"/>
    <x v="11"/>
    <x v="8"/>
    <x v="3"/>
    <n v="0.02"/>
    <x v="0"/>
    <x v="223"/>
  </r>
  <r>
    <n v="15144"/>
    <s v="Invizimals: The Lost Kingdom"/>
    <x v="5"/>
    <x v="11"/>
    <x v="8"/>
    <x v="3"/>
    <n v="0.02"/>
    <x v="1"/>
    <x v="254"/>
  </r>
  <r>
    <n v="15144"/>
    <s v="Invizimals: The Lost Kingdom"/>
    <x v="5"/>
    <x v="11"/>
    <x v="8"/>
    <x v="3"/>
    <n v="0.02"/>
    <x v="2"/>
    <x v="223"/>
  </r>
  <r>
    <n v="15144"/>
    <s v="Invizimals: The Lost Kingdom"/>
    <x v="5"/>
    <x v="11"/>
    <x v="8"/>
    <x v="3"/>
    <n v="0.02"/>
    <x v="3"/>
    <x v="181"/>
  </r>
  <r>
    <n v="15145"/>
    <s v="428: Fuusa Sareta Shibuya de"/>
    <x v="5"/>
    <x v="3"/>
    <x v="10"/>
    <x v="129"/>
    <n v="0.02"/>
    <x v="0"/>
    <x v="223"/>
  </r>
  <r>
    <n v="15145"/>
    <s v="428: Fuusa Sareta Shibuya de"/>
    <x v="5"/>
    <x v="3"/>
    <x v="10"/>
    <x v="129"/>
    <n v="0.02"/>
    <x v="1"/>
    <x v="223"/>
  </r>
  <r>
    <n v="15145"/>
    <s v="428: Fuusa Sareta Shibuya de"/>
    <x v="5"/>
    <x v="3"/>
    <x v="10"/>
    <x v="129"/>
    <n v="0.02"/>
    <x v="2"/>
    <x v="254"/>
  </r>
  <r>
    <n v="15145"/>
    <s v="428: Fuusa Sareta Shibuya de"/>
    <x v="5"/>
    <x v="3"/>
    <x v="10"/>
    <x v="129"/>
    <n v="0.02"/>
    <x v="3"/>
    <x v="223"/>
  </r>
  <r>
    <n v="15146"/>
    <s v="IL-2 Sturmovik: Forgotten Battles"/>
    <x v="14"/>
    <x v="27"/>
    <x v="7"/>
    <x v="5"/>
    <n v="0.02"/>
    <x v="0"/>
    <x v="223"/>
  </r>
  <r>
    <n v="15146"/>
    <s v="IL-2 Sturmovik: Forgotten Battles"/>
    <x v="14"/>
    <x v="27"/>
    <x v="7"/>
    <x v="5"/>
    <n v="0.02"/>
    <x v="1"/>
    <x v="254"/>
  </r>
  <r>
    <n v="15146"/>
    <s v="IL-2 Sturmovik: Forgotten Battles"/>
    <x v="14"/>
    <x v="27"/>
    <x v="7"/>
    <x v="5"/>
    <n v="0.02"/>
    <x v="2"/>
    <x v="223"/>
  </r>
  <r>
    <n v="15146"/>
    <s v="IL-2 Sturmovik: Forgotten Battles"/>
    <x v="14"/>
    <x v="27"/>
    <x v="7"/>
    <x v="5"/>
    <n v="0.02"/>
    <x v="3"/>
    <x v="223"/>
  </r>
  <r>
    <n v="15147"/>
    <s v="Overlord"/>
    <x v="14"/>
    <x v="9"/>
    <x v="11"/>
    <x v="35"/>
    <n v="0.02"/>
    <x v="0"/>
    <x v="223"/>
  </r>
  <r>
    <n v="15147"/>
    <s v="Overlord"/>
    <x v="14"/>
    <x v="9"/>
    <x v="11"/>
    <x v="35"/>
    <n v="0.02"/>
    <x v="1"/>
    <x v="254"/>
  </r>
  <r>
    <n v="15147"/>
    <s v="Overlord"/>
    <x v="14"/>
    <x v="9"/>
    <x v="11"/>
    <x v="35"/>
    <n v="0.02"/>
    <x v="2"/>
    <x v="223"/>
  </r>
  <r>
    <n v="15147"/>
    <s v="Overlord"/>
    <x v="14"/>
    <x v="9"/>
    <x v="11"/>
    <x v="35"/>
    <n v="0.02"/>
    <x v="3"/>
    <x v="223"/>
  </r>
  <r>
    <n v="15148"/>
    <s v="Sacred 3"/>
    <x v="14"/>
    <x v="21"/>
    <x v="3"/>
    <x v="41"/>
    <n v="0.02"/>
    <x v="0"/>
    <x v="223"/>
  </r>
  <r>
    <n v="15148"/>
    <s v="Sacred 3"/>
    <x v="14"/>
    <x v="21"/>
    <x v="3"/>
    <x v="41"/>
    <n v="0.02"/>
    <x v="1"/>
    <x v="254"/>
  </r>
  <r>
    <n v="15148"/>
    <s v="Sacred 3"/>
    <x v="14"/>
    <x v="21"/>
    <x v="3"/>
    <x v="41"/>
    <n v="0.02"/>
    <x v="2"/>
    <x v="223"/>
  </r>
  <r>
    <n v="15148"/>
    <s v="Sacred 3"/>
    <x v="14"/>
    <x v="21"/>
    <x v="3"/>
    <x v="41"/>
    <n v="0.02"/>
    <x v="3"/>
    <x v="223"/>
  </r>
  <r>
    <n v="15149"/>
    <s v="The Professor's Brain Trainer: Logic"/>
    <x v="3"/>
    <x v="7"/>
    <x v="4"/>
    <x v="11"/>
    <n v="0.02"/>
    <x v="0"/>
    <x v="254"/>
  </r>
  <r>
    <n v="15149"/>
    <s v="The Professor's Brain Trainer: Logic"/>
    <x v="3"/>
    <x v="7"/>
    <x v="4"/>
    <x v="11"/>
    <n v="0.02"/>
    <x v="1"/>
    <x v="223"/>
  </r>
  <r>
    <n v="15149"/>
    <s v="The Professor's Brain Trainer: Logic"/>
    <x v="3"/>
    <x v="7"/>
    <x v="4"/>
    <x v="11"/>
    <n v="0.02"/>
    <x v="2"/>
    <x v="223"/>
  </r>
  <r>
    <n v="15149"/>
    <s v="The Professor's Brain Trainer: Logic"/>
    <x v="3"/>
    <x v="7"/>
    <x v="4"/>
    <x v="11"/>
    <n v="0.02"/>
    <x v="3"/>
    <x v="223"/>
  </r>
  <r>
    <n v="15150"/>
    <s v="Fritz Chess"/>
    <x v="0"/>
    <x v="3"/>
    <x v="11"/>
    <x v="41"/>
    <n v="0.02"/>
    <x v="0"/>
    <x v="254"/>
  </r>
  <r>
    <n v="15150"/>
    <s v="Fritz Chess"/>
    <x v="0"/>
    <x v="3"/>
    <x v="11"/>
    <x v="41"/>
    <n v="0.02"/>
    <x v="1"/>
    <x v="181"/>
  </r>
  <r>
    <n v="15150"/>
    <s v="Fritz Chess"/>
    <x v="0"/>
    <x v="3"/>
    <x v="11"/>
    <x v="41"/>
    <n v="0.02"/>
    <x v="2"/>
    <x v="223"/>
  </r>
  <r>
    <n v="15150"/>
    <s v="Fritz Chess"/>
    <x v="0"/>
    <x v="3"/>
    <x v="11"/>
    <x v="41"/>
    <n v="0.02"/>
    <x v="3"/>
    <x v="223"/>
  </r>
  <r>
    <n v="15151"/>
    <s v="Hisshou Pachinko * Pachi-Slot Kouryaku Series Portable Vol. 2: CR Evangelion - Hajimari no Fukuin"/>
    <x v="16"/>
    <x v="10"/>
    <x v="5"/>
    <x v="58"/>
    <n v="0.02"/>
    <x v="0"/>
    <x v="223"/>
  </r>
  <r>
    <n v="15151"/>
    <s v="Hisshou Pachinko * Pachi-Slot Kouryaku Series Portable Vol. 2: CR Evangelion - Hajimari no Fukuin"/>
    <x v="16"/>
    <x v="10"/>
    <x v="5"/>
    <x v="58"/>
    <n v="0.02"/>
    <x v="1"/>
    <x v="223"/>
  </r>
  <r>
    <n v="15151"/>
    <s v="Hisshou Pachinko * Pachi-Slot Kouryaku Series Portable Vol. 2: CR Evangelion - Hajimari no Fukuin"/>
    <x v="16"/>
    <x v="10"/>
    <x v="5"/>
    <x v="58"/>
    <n v="0.02"/>
    <x v="2"/>
    <x v="254"/>
  </r>
  <r>
    <n v="15151"/>
    <s v="Hisshou Pachinko * Pachi-Slot Kouryaku Series Portable Vol. 2: CR Evangelion - Hajimari no Fukuin"/>
    <x v="16"/>
    <x v="10"/>
    <x v="5"/>
    <x v="58"/>
    <n v="0.02"/>
    <x v="3"/>
    <x v="223"/>
  </r>
  <r>
    <n v="15152"/>
    <s v="NFL Blitz Pro"/>
    <x v="18"/>
    <x v="27"/>
    <x v="0"/>
    <x v="39"/>
    <n v="0.02"/>
    <x v="0"/>
    <x v="254"/>
  </r>
  <r>
    <n v="15152"/>
    <s v="NFL Blitz Pro"/>
    <x v="18"/>
    <x v="27"/>
    <x v="0"/>
    <x v="39"/>
    <n v="0.02"/>
    <x v="1"/>
    <x v="223"/>
  </r>
  <r>
    <n v="15152"/>
    <s v="NFL Blitz Pro"/>
    <x v="18"/>
    <x v="27"/>
    <x v="0"/>
    <x v="39"/>
    <n v="0.02"/>
    <x v="2"/>
    <x v="223"/>
  </r>
  <r>
    <n v="15152"/>
    <s v="NFL Blitz Pro"/>
    <x v="18"/>
    <x v="27"/>
    <x v="0"/>
    <x v="39"/>
    <n v="0.02"/>
    <x v="3"/>
    <x v="223"/>
  </r>
  <r>
    <n v="15153"/>
    <s v="Rocket League"/>
    <x v="14"/>
    <x v="32"/>
    <x v="0"/>
    <x v="11"/>
    <n v="0.02"/>
    <x v="0"/>
    <x v="181"/>
  </r>
  <r>
    <n v="15153"/>
    <s v="Rocket League"/>
    <x v="14"/>
    <x v="32"/>
    <x v="0"/>
    <x v="11"/>
    <n v="0.02"/>
    <x v="1"/>
    <x v="181"/>
  </r>
  <r>
    <n v="15153"/>
    <s v="Rocket League"/>
    <x v="14"/>
    <x v="32"/>
    <x v="0"/>
    <x v="11"/>
    <n v="0.02"/>
    <x v="2"/>
    <x v="223"/>
  </r>
  <r>
    <n v="15153"/>
    <s v="Rocket League"/>
    <x v="14"/>
    <x v="32"/>
    <x v="0"/>
    <x v="11"/>
    <n v="0.02"/>
    <x v="3"/>
    <x v="223"/>
  </r>
  <r>
    <n v="15154"/>
    <s v="Balls of Fury"/>
    <x v="0"/>
    <x v="9"/>
    <x v="0"/>
    <x v="86"/>
    <n v="0.02"/>
    <x v="0"/>
    <x v="254"/>
  </r>
  <r>
    <n v="15154"/>
    <s v="Balls of Fury"/>
    <x v="0"/>
    <x v="9"/>
    <x v="0"/>
    <x v="86"/>
    <n v="0.02"/>
    <x v="1"/>
    <x v="223"/>
  </r>
  <r>
    <n v="15154"/>
    <s v="Balls of Fury"/>
    <x v="0"/>
    <x v="9"/>
    <x v="0"/>
    <x v="86"/>
    <n v="0.02"/>
    <x v="2"/>
    <x v="223"/>
  </r>
  <r>
    <n v="15154"/>
    <s v="Balls of Fury"/>
    <x v="0"/>
    <x v="9"/>
    <x v="0"/>
    <x v="86"/>
    <n v="0.02"/>
    <x v="3"/>
    <x v="223"/>
  </r>
  <r>
    <n v="15155"/>
    <s v="18 Wheels of Steel: Extreme Trucker"/>
    <x v="14"/>
    <x v="3"/>
    <x v="2"/>
    <x v="141"/>
    <n v="0.02"/>
    <x v="0"/>
    <x v="223"/>
  </r>
  <r>
    <n v="15155"/>
    <s v="18 Wheels of Steel: Extreme Trucker"/>
    <x v="14"/>
    <x v="3"/>
    <x v="2"/>
    <x v="141"/>
    <n v="0.02"/>
    <x v="1"/>
    <x v="254"/>
  </r>
  <r>
    <n v="15155"/>
    <s v="18 Wheels of Steel: Extreme Trucker"/>
    <x v="14"/>
    <x v="3"/>
    <x v="2"/>
    <x v="141"/>
    <n v="0.02"/>
    <x v="2"/>
    <x v="223"/>
  </r>
  <r>
    <n v="15155"/>
    <s v="18 Wheels of Steel: Extreme Trucker"/>
    <x v="14"/>
    <x v="3"/>
    <x v="2"/>
    <x v="141"/>
    <n v="0.02"/>
    <x v="3"/>
    <x v="223"/>
  </r>
  <r>
    <n v="15156"/>
    <s v="Rugby World Cup 2015"/>
    <x v="17"/>
    <x v="19"/>
    <x v="0"/>
    <x v="5"/>
    <n v="0.02"/>
    <x v="0"/>
    <x v="223"/>
  </r>
  <r>
    <n v="15156"/>
    <s v="Rugby World Cup 2015"/>
    <x v="17"/>
    <x v="19"/>
    <x v="0"/>
    <x v="5"/>
    <n v="0.02"/>
    <x v="1"/>
    <x v="254"/>
  </r>
  <r>
    <n v="15156"/>
    <s v="Rugby World Cup 2015"/>
    <x v="17"/>
    <x v="19"/>
    <x v="0"/>
    <x v="5"/>
    <n v="0.02"/>
    <x v="2"/>
    <x v="223"/>
  </r>
  <r>
    <n v="15156"/>
    <s v="Rugby World Cup 2015"/>
    <x v="17"/>
    <x v="19"/>
    <x v="0"/>
    <x v="5"/>
    <n v="0.02"/>
    <x v="3"/>
    <x v="223"/>
  </r>
  <r>
    <n v="15157"/>
    <s v="Winning Post 8 2015"/>
    <x v="5"/>
    <x v="19"/>
    <x v="8"/>
    <x v="48"/>
    <n v="0.02"/>
    <x v="0"/>
    <x v="223"/>
  </r>
  <r>
    <n v="15157"/>
    <s v="Winning Post 8 2015"/>
    <x v="5"/>
    <x v="19"/>
    <x v="8"/>
    <x v="48"/>
    <n v="0.02"/>
    <x v="1"/>
    <x v="223"/>
  </r>
  <r>
    <n v="15157"/>
    <s v="Winning Post 8 2015"/>
    <x v="5"/>
    <x v="19"/>
    <x v="8"/>
    <x v="48"/>
    <n v="0.02"/>
    <x v="2"/>
    <x v="254"/>
  </r>
  <r>
    <n v="15157"/>
    <s v="Winning Post 8 2015"/>
    <x v="5"/>
    <x v="19"/>
    <x v="8"/>
    <x v="48"/>
    <n v="0.02"/>
    <x v="3"/>
    <x v="223"/>
  </r>
  <r>
    <n v="15158"/>
    <s v="Veggy World"/>
    <x v="3"/>
    <x v="17"/>
    <x v="6"/>
    <x v="194"/>
    <n v="0.02"/>
    <x v="0"/>
    <x v="254"/>
  </r>
  <r>
    <n v="15158"/>
    <s v="Veggy World"/>
    <x v="3"/>
    <x v="17"/>
    <x v="6"/>
    <x v="194"/>
    <n v="0.02"/>
    <x v="1"/>
    <x v="223"/>
  </r>
  <r>
    <n v="15158"/>
    <s v="Veggy World"/>
    <x v="3"/>
    <x v="17"/>
    <x v="6"/>
    <x v="194"/>
    <n v="0.02"/>
    <x v="2"/>
    <x v="223"/>
  </r>
  <r>
    <n v="15158"/>
    <s v="Veggy World"/>
    <x v="3"/>
    <x v="17"/>
    <x v="6"/>
    <x v="194"/>
    <n v="0.02"/>
    <x v="3"/>
    <x v="223"/>
  </r>
  <r>
    <n v="15159"/>
    <s v="Commandos: Strike Force"/>
    <x v="13"/>
    <x v="0"/>
    <x v="6"/>
    <x v="21"/>
    <n v="0.02"/>
    <x v="0"/>
    <x v="254"/>
  </r>
  <r>
    <n v="15159"/>
    <s v="Commandos: Strike Force"/>
    <x v="13"/>
    <x v="0"/>
    <x v="6"/>
    <x v="21"/>
    <n v="0.02"/>
    <x v="1"/>
    <x v="223"/>
  </r>
  <r>
    <n v="15159"/>
    <s v="Commandos: Strike Force"/>
    <x v="13"/>
    <x v="0"/>
    <x v="6"/>
    <x v="21"/>
    <n v="0.02"/>
    <x v="2"/>
    <x v="223"/>
  </r>
  <r>
    <n v="15159"/>
    <s v="Commandos: Strike Force"/>
    <x v="13"/>
    <x v="0"/>
    <x v="6"/>
    <x v="21"/>
    <n v="0.02"/>
    <x v="3"/>
    <x v="223"/>
  </r>
  <r>
    <n v="15160"/>
    <s v="Ukiyo no Roushi"/>
    <x v="22"/>
    <x v="19"/>
    <x v="8"/>
    <x v="53"/>
    <n v="0.02"/>
    <x v="0"/>
    <x v="223"/>
  </r>
  <r>
    <n v="15160"/>
    <s v="Ukiyo no Roushi"/>
    <x v="22"/>
    <x v="19"/>
    <x v="8"/>
    <x v="53"/>
    <n v="0.02"/>
    <x v="1"/>
    <x v="223"/>
  </r>
  <r>
    <n v="15160"/>
    <s v="Ukiyo no Roushi"/>
    <x v="22"/>
    <x v="19"/>
    <x v="8"/>
    <x v="53"/>
    <n v="0.02"/>
    <x v="2"/>
    <x v="254"/>
  </r>
  <r>
    <n v="15160"/>
    <s v="Ukiyo no Roushi"/>
    <x v="22"/>
    <x v="19"/>
    <x v="8"/>
    <x v="53"/>
    <n v="0.02"/>
    <x v="3"/>
    <x v="223"/>
  </r>
  <r>
    <n v="15161"/>
    <s v="SBK: Snowboard Kids"/>
    <x v="3"/>
    <x v="7"/>
    <x v="0"/>
    <x v="70"/>
    <n v="0.02"/>
    <x v="0"/>
    <x v="254"/>
  </r>
  <r>
    <n v="15161"/>
    <s v="SBK: Snowboard Kids"/>
    <x v="3"/>
    <x v="7"/>
    <x v="0"/>
    <x v="70"/>
    <n v="0.02"/>
    <x v="1"/>
    <x v="223"/>
  </r>
  <r>
    <n v="15161"/>
    <s v="SBK: Snowboard Kids"/>
    <x v="3"/>
    <x v="7"/>
    <x v="0"/>
    <x v="70"/>
    <n v="0.02"/>
    <x v="2"/>
    <x v="223"/>
  </r>
  <r>
    <n v="15161"/>
    <s v="SBK: Snowboard Kids"/>
    <x v="3"/>
    <x v="7"/>
    <x v="0"/>
    <x v="70"/>
    <n v="0.02"/>
    <x v="3"/>
    <x v="223"/>
  </r>
  <r>
    <n v="15162"/>
    <s v="Warriors of the Lost Empire (JP sales)"/>
    <x v="16"/>
    <x v="9"/>
    <x v="3"/>
    <x v="391"/>
    <n v="0.02"/>
    <x v="0"/>
    <x v="223"/>
  </r>
  <r>
    <n v="15162"/>
    <s v="Warriors of the Lost Empire (JP sales)"/>
    <x v="16"/>
    <x v="9"/>
    <x v="3"/>
    <x v="391"/>
    <n v="0.02"/>
    <x v="1"/>
    <x v="223"/>
  </r>
  <r>
    <n v="15162"/>
    <s v="Warriors of the Lost Empire (JP sales)"/>
    <x v="16"/>
    <x v="9"/>
    <x v="3"/>
    <x v="391"/>
    <n v="0.02"/>
    <x v="2"/>
    <x v="254"/>
  </r>
  <r>
    <n v="15162"/>
    <s v="Warriors of the Lost Empire (JP sales)"/>
    <x v="16"/>
    <x v="9"/>
    <x v="3"/>
    <x v="391"/>
    <n v="0.02"/>
    <x v="3"/>
    <x v="223"/>
  </r>
  <r>
    <n v="15163"/>
    <s v="Jojo's Bizarre Adventure"/>
    <x v="12"/>
    <x v="8"/>
    <x v="9"/>
    <x v="18"/>
    <n v="0.02"/>
    <x v="0"/>
    <x v="181"/>
  </r>
  <r>
    <n v="15163"/>
    <s v="Jojo's Bizarre Adventure"/>
    <x v="12"/>
    <x v="8"/>
    <x v="9"/>
    <x v="18"/>
    <n v="0.02"/>
    <x v="1"/>
    <x v="181"/>
  </r>
  <r>
    <n v="15163"/>
    <s v="Jojo's Bizarre Adventure"/>
    <x v="12"/>
    <x v="8"/>
    <x v="9"/>
    <x v="18"/>
    <n v="0.02"/>
    <x v="2"/>
    <x v="223"/>
  </r>
  <r>
    <n v="15163"/>
    <s v="Jojo's Bizarre Adventure"/>
    <x v="12"/>
    <x v="8"/>
    <x v="9"/>
    <x v="18"/>
    <n v="0.02"/>
    <x v="3"/>
    <x v="223"/>
  </r>
  <r>
    <n v="15164"/>
    <s v="Lode Runner"/>
    <x v="3"/>
    <x v="0"/>
    <x v="4"/>
    <x v="123"/>
    <n v="0.02"/>
    <x v="0"/>
    <x v="223"/>
  </r>
  <r>
    <n v="15164"/>
    <s v="Lode Runner"/>
    <x v="3"/>
    <x v="0"/>
    <x v="4"/>
    <x v="123"/>
    <n v="0.02"/>
    <x v="1"/>
    <x v="223"/>
  </r>
  <r>
    <n v="15164"/>
    <s v="Lode Runner"/>
    <x v="3"/>
    <x v="0"/>
    <x v="4"/>
    <x v="123"/>
    <n v="0.02"/>
    <x v="2"/>
    <x v="254"/>
  </r>
  <r>
    <n v="15164"/>
    <s v="Lode Runner"/>
    <x v="3"/>
    <x v="0"/>
    <x v="4"/>
    <x v="123"/>
    <n v="0.02"/>
    <x v="3"/>
    <x v="223"/>
  </r>
  <r>
    <n v="15165"/>
    <s v="Zathura"/>
    <x v="13"/>
    <x v="7"/>
    <x v="10"/>
    <x v="2"/>
    <n v="0.02"/>
    <x v="0"/>
    <x v="254"/>
  </r>
  <r>
    <n v="15165"/>
    <s v="Zathura"/>
    <x v="13"/>
    <x v="7"/>
    <x v="10"/>
    <x v="2"/>
    <n v="0.02"/>
    <x v="1"/>
    <x v="223"/>
  </r>
  <r>
    <n v="15165"/>
    <s v="Zathura"/>
    <x v="13"/>
    <x v="7"/>
    <x v="10"/>
    <x v="2"/>
    <n v="0.02"/>
    <x v="2"/>
    <x v="223"/>
  </r>
  <r>
    <n v="15165"/>
    <s v="Zathura"/>
    <x v="13"/>
    <x v="7"/>
    <x v="10"/>
    <x v="2"/>
    <n v="0.02"/>
    <x v="3"/>
    <x v="223"/>
  </r>
  <r>
    <n v="15166"/>
    <s v="Cities in Motion Collection"/>
    <x v="14"/>
    <x v="17"/>
    <x v="7"/>
    <x v="53"/>
    <n v="0.02"/>
    <x v="0"/>
    <x v="223"/>
  </r>
  <r>
    <n v="15166"/>
    <s v="Cities in Motion Collection"/>
    <x v="14"/>
    <x v="17"/>
    <x v="7"/>
    <x v="53"/>
    <n v="0.02"/>
    <x v="1"/>
    <x v="254"/>
  </r>
  <r>
    <n v="15166"/>
    <s v="Cities in Motion Collection"/>
    <x v="14"/>
    <x v="17"/>
    <x v="7"/>
    <x v="53"/>
    <n v="0.02"/>
    <x v="2"/>
    <x v="223"/>
  </r>
  <r>
    <n v="15166"/>
    <s v="Cities in Motion Collection"/>
    <x v="14"/>
    <x v="17"/>
    <x v="7"/>
    <x v="53"/>
    <n v="0.02"/>
    <x v="3"/>
    <x v="223"/>
  </r>
  <r>
    <n v="15167"/>
    <s v="Evolution Snowboarding"/>
    <x v="6"/>
    <x v="15"/>
    <x v="0"/>
    <x v="14"/>
    <n v="0.02"/>
    <x v="0"/>
    <x v="181"/>
  </r>
  <r>
    <n v="15167"/>
    <s v="Evolution Snowboarding"/>
    <x v="6"/>
    <x v="15"/>
    <x v="0"/>
    <x v="14"/>
    <n v="0.02"/>
    <x v="1"/>
    <x v="181"/>
  </r>
  <r>
    <n v="15167"/>
    <s v="Evolution Snowboarding"/>
    <x v="6"/>
    <x v="15"/>
    <x v="0"/>
    <x v="14"/>
    <n v="0.02"/>
    <x v="2"/>
    <x v="223"/>
  </r>
  <r>
    <n v="15167"/>
    <s v="Evolution Snowboarding"/>
    <x v="6"/>
    <x v="15"/>
    <x v="0"/>
    <x v="14"/>
    <n v="0.02"/>
    <x v="3"/>
    <x v="223"/>
  </r>
  <r>
    <n v="15168"/>
    <s v="Jissen Pachinko Hisshouhou! CR Sakura Taisen"/>
    <x v="6"/>
    <x v="9"/>
    <x v="5"/>
    <x v="8"/>
    <n v="0.02"/>
    <x v="0"/>
    <x v="223"/>
  </r>
  <r>
    <n v="15168"/>
    <s v="Jissen Pachinko Hisshouhou! CR Sakura Taisen"/>
    <x v="6"/>
    <x v="9"/>
    <x v="5"/>
    <x v="8"/>
    <n v="0.02"/>
    <x v="1"/>
    <x v="223"/>
  </r>
  <r>
    <n v="15168"/>
    <s v="Jissen Pachinko Hisshouhou! CR Sakura Taisen"/>
    <x v="6"/>
    <x v="9"/>
    <x v="5"/>
    <x v="8"/>
    <n v="0.02"/>
    <x v="2"/>
    <x v="254"/>
  </r>
  <r>
    <n v="15168"/>
    <s v="Jissen Pachinko Hisshouhou! CR Sakura Taisen"/>
    <x v="6"/>
    <x v="9"/>
    <x v="5"/>
    <x v="8"/>
    <n v="0.02"/>
    <x v="3"/>
    <x v="223"/>
  </r>
  <r>
    <n v="15169"/>
    <s v="Aegis of Earth: Protonovus Assault"/>
    <x v="10"/>
    <x v="32"/>
    <x v="8"/>
    <x v="147"/>
    <n v="0.02"/>
    <x v="0"/>
    <x v="254"/>
  </r>
  <r>
    <n v="15169"/>
    <s v="Aegis of Earth: Protonovus Assault"/>
    <x v="10"/>
    <x v="32"/>
    <x v="8"/>
    <x v="147"/>
    <n v="0.02"/>
    <x v="1"/>
    <x v="223"/>
  </r>
  <r>
    <n v="15169"/>
    <s v="Aegis of Earth: Protonovus Assault"/>
    <x v="10"/>
    <x v="32"/>
    <x v="8"/>
    <x v="147"/>
    <n v="0.02"/>
    <x v="2"/>
    <x v="223"/>
  </r>
  <r>
    <n v="15169"/>
    <s v="Aegis of Earth: Protonovus Assault"/>
    <x v="10"/>
    <x v="32"/>
    <x v="8"/>
    <x v="147"/>
    <n v="0.02"/>
    <x v="3"/>
    <x v="223"/>
  </r>
  <r>
    <n v="15170"/>
    <s v="Freedom Wings"/>
    <x v="3"/>
    <x v="0"/>
    <x v="7"/>
    <x v="79"/>
    <n v="0.02"/>
    <x v="0"/>
    <x v="254"/>
  </r>
  <r>
    <n v="15170"/>
    <s v="Freedom Wings"/>
    <x v="3"/>
    <x v="0"/>
    <x v="7"/>
    <x v="79"/>
    <n v="0.02"/>
    <x v="1"/>
    <x v="223"/>
  </r>
  <r>
    <n v="15170"/>
    <s v="Freedom Wings"/>
    <x v="3"/>
    <x v="0"/>
    <x v="7"/>
    <x v="79"/>
    <n v="0.02"/>
    <x v="2"/>
    <x v="223"/>
  </r>
  <r>
    <n v="15170"/>
    <s v="Freedom Wings"/>
    <x v="3"/>
    <x v="0"/>
    <x v="7"/>
    <x v="79"/>
    <n v="0.02"/>
    <x v="3"/>
    <x v="223"/>
  </r>
  <r>
    <n v="15171"/>
    <s v="Super Nazo Puyo Tsuu: Ruruu no Tetsuwan Hanjyouki"/>
    <x v="7"/>
    <x v="4"/>
    <x v="4"/>
    <x v="91"/>
    <n v="0.02"/>
    <x v="0"/>
    <x v="223"/>
  </r>
  <r>
    <n v="15171"/>
    <s v="Super Nazo Puyo Tsuu: Ruruu no Tetsuwan Hanjyouki"/>
    <x v="7"/>
    <x v="4"/>
    <x v="4"/>
    <x v="91"/>
    <n v="0.02"/>
    <x v="1"/>
    <x v="223"/>
  </r>
  <r>
    <n v="15171"/>
    <s v="Super Nazo Puyo Tsuu: Ruruu no Tetsuwan Hanjyouki"/>
    <x v="7"/>
    <x v="4"/>
    <x v="4"/>
    <x v="91"/>
    <n v="0.02"/>
    <x v="2"/>
    <x v="254"/>
  </r>
  <r>
    <n v="15171"/>
    <s v="Super Nazo Puyo Tsuu: Ruruu no Tetsuwan Hanjyouki"/>
    <x v="7"/>
    <x v="4"/>
    <x v="4"/>
    <x v="91"/>
    <n v="0.02"/>
    <x v="3"/>
    <x v="223"/>
  </r>
  <r>
    <n v="15172"/>
    <s v="Zillions of Enemy X: Zetsukai no Crusade"/>
    <x v="5"/>
    <x v="11"/>
    <x v="3"/>
    <x v="131"/>
    <n v="0.02"/>
    <x v="0"/>
    <x v="223"/>
  </r>
  <r>
    <n v="15172"/>
    <s v="Zillions of Enemy X: Zetsukai no Crusade"/>
    <x v="5"/>
    <x v="11"/>
    <x v="3"/>
    <x v="131"/>
    <n v="0.02"/>
    <x v="1"/>
    <x v="223"/>
  </r>
  <r>
    <n v="15172"/>
    <s v="Zillions of Enemy X: Zetsukai no Crusade"/>
    <x v="5"/>
    <x v="11"/>
    <x v="3"/>
    <x v="131"/>
    <n v="0.02"/>
    <x v="2"/>
    <x v="254"/>
  </r>
  <r>
    <n v="15172"/>
    <s v="Zillions of Enemy X: Zetsukai no Crusade"/>
    <x v="5"/>
    <x v="11"/>
    <x v="3"/>
    <x v="131"/>
    <n v="0.02"/>
    <x v="3"/>
    <x v="223"/>
  </r>
  <r>
    <n v="15173"/>
    <s v="Dream Chronicles"/>
    <x v="3"/>
    <x v="10"/>
    <x v="10"/>
    <x v="74"/>
    <n v="0.02"/>
    <x v="0"/>
    <x v="254"/>
  </r>
  <r>
    <n v="15173"/>
    <s v="Dream Chronicles"/>
    <x v="3"/>
    <x v="10"/>
    <x v="10"/>
    <x v="74"/>
    <n v="0.02"/>
    <x v="1"/>
    <x v="223"/>
  </r>
  <r>
    <n v="15173"/>
    <s v="Dream Chronicles"/>
    <x v="3"/>
    <x v="10"/>
    <x v="10"/>
    <x v="74"/>
    <n v="0.02"/>
    <x v="2"/>
    <x v="223"/>
  </r>
  <r>
    <n v="15173"/>
    <s v="Dream Chronicles"/>
    <x v="3"/>
    <x v="10"/>
    <x v="10"/>
    <x v="74"/>
    <n v="0.02"/>
    <x v="3"/>
    <x v="223"/>
  </r>
  <r>
    <n v="15174"/>
    <s v="Kung Fu Panda: Showdown of Legendary Legends"/>
    <x v="5"/>
    <x v="19"/>
    <x v="8"/>
    <x v="230"/>
    <n v="0.02"/>
    <x v="0"/>
    <x v="223"/>
  </r>
  <r>
    <n v="15174"/>
    <s v="Kung Fu Panda: Showdown of Legendary Legends"/>
    <x v="5"/>
    <x v="19"/>
    <x v="8"/>
    <x v="230"/>
    <n v="0.02"/>
    <x v="1"/>
    <x v="254"/>
  </r>
  <r>
    <n v="15174"/>
    <s v="Kung Fu Panda: Showdown of Legendary Legends"/>
    <x v="5"/>
    <x v="19"/>
    <x v="8"/>
    <x v="230"/>
    <n v="0.02"/>
    <x v="2"/>
    <x v="223"/>
  </r>
  <r>
    <n v="15174"/>
    <s v="Kung Fu Panda: Showdown of Legendary Legends"/>
    <x v="5"/>
    <x v="19"/>
    <x v="8"/>
    <x v="230"/>
    <n v="0.02"/>
    <x v="3"/>
    <x v="223"/>
  </r>
  <r>
    <n v="15175"/>
    <s v="The Settlers IV"/>
    <x v="14"/>
    <x v="16"/>
    <x v="11"/>
    <x v="523"/>
    <n v="0.02"/>
    <x v="0"/>
    <x v="223"/>
  </r>
  <r>
    <n v="15175"/>
    <s v="The Settlers IV"/>
    <x v="14"/>
    <x v="16"/>
    <x v="11"/>
    <x v="523"/>
    <n v="0.02"/>
    <x v="1"/>
    <x v="254"/>
  </r>
  <r>
    <n v="15175"/>
    <s v="The Settlers IV"/>
    <x v="14"/>
    <x v="16"/>
    <x v="11"/>
    <x v="523"/>
    <n v="0.02"/>
    <x v="2"/>
    <x v="223"/>
  </r>
  <r>
    <n v="15175"/>
    <s v="The Settlers IV"/>
    <x v="14"/>
    <x v="16"/>
    <x v="11"/>
    <x v="523"/>
    <n v="0.02"/>
    <x v="3"/>
    <x v="223"/>
  </r>
  <r>
    <n v="15176"/>
    <s v="Happiness! De-Lucks"/>
    <x v="6"/>
    <x v="9"/>
    <x v="10"/>
    <x v="219"/>
    <n v="0.02"/>
    <x v="0"/>
    <x v="223"/>
  </r>
  <r>
    <n v="15176"/>
    <s v="Happiness! De-Lucks"/>
    <x v="6"/>
    <x v="9"/>
    <x v="10"/>
    <x v="219"/>
    <n v="0.02"/>
    <x v="1"/>
    <x v="223"/>
  </r>
  <r>
    <n v="15176"/>
    <s v="Happiness! De-Lucks"/>
    <x v="6"/>
    <x v="9"/>
    <x v="10"/>
    <x v="219"/>
    <n v="0.02"/>
    <x v="2"/>
    <x v="254"/>
  </r>
  <r>
    <n v="15176"/>
    <s v="Happiness! De-Lucks"/>
    <x v="6"/>
    <x v="9"/>
    <x v="10"/>
    <x v="219"/>
    <n v="0.02"/>
    <x v="3"/>
    <x v="223"/>
  </r>
  <r>
    <n v="15177"/>
    <s v="Mount &amp; Blade"/>
    <x v="14"/>
    <x v="2"/>
    <x v="3"/>
    <x v="316"/>
    <n v="0.02"/>
    <x v="0"/>
    <x v="223"/>
  </r>
  <r>
    <n v="15177"/>
    <s v="Mount &amp; Blade"/>
    <x v="14"/>
    <x v="2"/>
    <x v="3"/>
    <x v="316"/>
    <n v="0.02"/>
    <x v="1"/>
    <x v="254"/>
  </r>
  <r>
    <n v="15177"/>
    <s v="Mount &amp; Blade"/>
    <x v="14"/>
    <x v="2"/>
    <x v="3"/>
    <x v="316"/>
    <n v="0.02"/>
    <x v="2"/>
    <x v="223"/>
  </r>
  <r>
    <n v="15177"/>
    <s v="Mount &amp; Blade"/>
    <x v="14"/>
    <x v="2"/>
    <x v="3"/>
    <x v="316"/>
    <n v="0.02"/>
    <x v="3"/>
    <x v="223"/>
  </r>
  <r>
    <n v="15178"/>
    <s v="Doki Majo Plus"/>
    <x v="3"/>
    <x v="3"/>
    <x v="10"/>
    <x v="225"/>
    <n v="0.02"/>
    <x v="0"/>
    <x v="223"/>
  </r>
  <r>
    <n v="15178"/>
    <s v="Doki Majo Plus"/>
    <x v="3"/>
    <x v="3"/>
    <x v="10"/>
    <x v="225"/>
    <n v="0.02"/>
    <x v="1"/>
    <x v="223"/>
  </r>
  <r>
    <n v="15178"/>
    <s v="Doki Majo Plus"/>
    <x v="3"/>
    <x v="3"/>
    <x v="10"/>
    <x v="225"/>
    <n v="0.02"/>
    <x v="2"/>
    <x v="254"/>
  </r>
  <r>
    <n v="15178"/>
    <s v="Doki Majo Plus"/>
    <x v="3"/>
    <x v="3"/>
    <x v="10"/>
    <x v="225"/>
    <n v="0.02"/>
    <x v="3"/>
    <x v="223"/>
  </r>
  <r>
    <n v="15179"/>
    <s v="Eureka Seven Vol. 2: The New Vision"/>
    <x v="6"/>
    <x v="0"/>
    <x v="6"/>
    <x v="25"/>
    <n v="0.02"/>
    <x v="0"/>
    <x v="223"/>
  </r>
  <r>
    <n v="15179"/>
    <s v="Eureka Seven Vol. 2: The New Vision"/>
    <x v="6"/>
    <x v="0"/>
    <x v="6"/>
    <x v="25"/>
    <n v="0.02"/>
    <x v="1"/>
    <x v="223"/>
  </r>
  <r>
    <n v="15179"/>
    <s v="Eureka Seven Vol. 2: The New Vision"/>
    <x v="6"/>
    <x v="0"/>
    <x v="6"/>
    <x v="25"/>
    <n v="0.02"/>
    <x v="2"/>
    <x v="254"/>
  </r>
  <r>
    <n v="15179"/>
    <s v="Eureka Seven Vol. 2: The New Vision"/>
    <x v="6"/>
    <x v="0"/>
    <x v="6"/>
    <x v="25"/>
    <n v="0.02"/>
    <x v="3"/>
    <x v="223"/>
  </r>
  <r>
    <n v="15180"/>
    <s v="Love Once: Mermaid's Tears"/>
    <x v="5"/>
    <x v="17"/>
    <x v="10"/>
    <x v="53"/>
    <n v="0.02"/>
    <x v="0"/>
    <x v="223"/>
  </r>
  <r>
    <n v="15180"/>
    <s v="Love Once: Mermaid's Tears"/>
    <x v="5"/>
    <x v="17"/>
    <x v="10"/>
    <x v="53"/>
    <n v="0.02"/>
    <x v="1"/>
    <x v="223"/>
  </r>
  <r>
    <n v="15180"/>
    <s v="Love Once: Mermaid's Tears"/>
    <x v="5"/>
    <x v="17"/>
    <x v="10"/>
    <x v="53"/>
    <n v="0.02"/>
    <x v="2"/>
    <x v="254"/>
  </r>
  <r>
    <n v="15180"/>
    <s v="Love Once: Mermaid's Tears"/>
    <x v="5"/>
    <x v="17"/>
    <x v="10"/>
    <x v="53"/>
    <n v="0.02"/>
    <x v="3"/>
    <x v="223"/>
  </r>
  <r>
    <n v="15181"/>
    <s v="Puzzle Challenge: Crosswords and More!"/>
    <x v="6"/>
    <x v="0"/>
    <x v="4"/>
    <x v="67"/>
    <n v="0.02"/>
    <x v="0"/>
    <x v="181"/>
  </r>
  <r>
    <n v="15181"/>
    <s v="Puzzle Challenge: Crosswords and More!"/>
    <x v="6"/>
    <x v="0"/>
    <x v="4"/>
    <x v="67"/>
    <n v="0.02"/>
    <x v="1"/>
    <x v="181"/>
  </r>
  <r>
    <n v="15181"/>
    <s v="Puzzle Challenge: Crosswords and More!"/>
    <x v="6"/>
    <x v="0"/>
    <x v="4"/>
    <x v="67"/>
    <n v="0.02"/>
    <x v="2"/>
    <x v="223"/>
  </r>
  <r>
    <n v="15181"/>
    <s v="Puzzle Challenge: Crosswords and More!"/>
    <x v="6"/>
    <x v="0"/>
    <x v="4"/>
    <x v="67"/>
    <n v="0.02"/>
    <x v="3"/>
    <x v="223"/>
  </r>
  <r>
    <n v="15182"/>
    <s v="Mata Hari: Betrayal is only a Kiss Away"/>
    <x v="14"/>
    <x v="2"/>
    <x v="10"/>
    <x v="232"/>
    <n v="0.02"/>
    <x v="0"/>
    <x v="223"/>
  </r>
  <r>
    <n v="15182"/>
    <s v="Mata Hari: Betrayal is only a Kiss Away"/>
    <x v="14"/>
    <x v="2"/>
    <x v="10"/>
    <x v="232"/>
    <n v="0.02"/>
    <x v="1"/>
    <x v="254"/>
  </r>
  <r>
    <n v="15182"/>
    <s v="Mata Hari: Betrayal is only a Kiss Away"/>
    <x v="14"/>
    <x v="2"/>
    <x v="10"/>
    <x v="232"/>
    <n v="0.02"/>
    <x v="2"/>
    <x v="223"/>
  </r>
  <r>
    <n v="15182"/>
    <s v="Mata Hari: Betrayal is only a Kiss Away"/>
    <x v="14"/>
    <x v="2"/>
    <x v="10"/>
    <x v="232"/>
    <n v="0.02"/>
    <x v="3"/>
    <x v="223"/>
  </r>
  <r>
    <n v="15183"/>
    <s v="Simple 2500 Series Portable!! Vol. 12: The Hohei 2: Senyuu yo, Sakini Ike"/>
    <x v="16"/>
    <x v="3"/>
    <x v="8"/>
    <x v="58"/>
    <n v="0.02"/>
    <x v="0"/>
    <x v="223"/>
  </r>
  <r>
    <n v="15183"/>
    <s v="Simple 2500 Series Portable!! Vol. 12: The Hohei 2: Senyuu yo, Sakini Ike"/>
    <x v="16"/>
    <x v="3"/>
    <x v="8"/>
    <x v="58"/>
    <n v="0.02"/>
    <x v="1"/>
    <x v="223"/>
  </r>
  <r>
    <n v="15183"/>
    <s v="Simple 2500 Series Portable!! Vol. 12: The Hohei 2: Senyuu yo, Sakini Ike"/>
    <x v="16"/>
    <x v="3"/>
    <x v="8"/>
    <x v="58"/>
    <n v="0.02"/>
    <x v="2"/>
    <x v="254"/>
  </r>
  <r>
    <n v="15183"/>
    <s v="Simple 2500 Series Portable!! Vol. 12: The Hohei 2: Senyuu yo, Sakini Ike"/>
    <x v="16"/>
    <x v="3"/>
    <x v="8"/>
    <x v="58"/>
    <n v="0.02"/>
    <x v="3"/>
    <x v="223"/>
  </r>
  <r>
    <n v="15184"/>
    <s v="Muppets Party Cruise"/>
    <x v="18"/>
    <x v="27"/>
    <x v="5"/>
    <x v="72"/>
    <n v="0.02"/>
    <x v="0"/>
    <x v="254"/>
  </r>
  <r>
    <n v="15184"/>
    <s v="Muppets Party Cruise"/>
    <x v="18"/>
    <x v="27"/>
    <x v="5"/>
    <x v="72"/>
    <n v="0.02"/>
    <x v="1"/>
    <x v="223"/>
  </r>
  <r>
    <n v="15184"/>
    <s v="Muppets Party Cruise"/>
    <x v="18"/>
    <x v="27"/>
    <x v="5"/>
    <x v="72"/>
    <n v="0.02"/>
    <x v="2"/>
    <x v="223"/>
  </r>
  <r>
    <n v="15184"/>
    <s v="Muppets Party Cruise"/>
    <x v="18"/>
    <x v="27"/>
    <x v="5"/>
    <x v="72"/>
    <n v="0.02"/>
    <x v="3"/>
    <x v="223"/>
  </r>
  <r>
    <n v="15185"/>
    <s v="Quake 4"/>
    <x v="14"/>
    <x v="7"/>
    <x v="6"/>
    <x v="4"/>
    <n v="0.02"/>
    <x v="0"/>
    <x v="223"/>
  </r>
  <r>
    <n v="15185"/>
    <s v="Quake 4"/>
    <x v="14"/>
    <x v="7"/>
    <x v="6"/>
    <x v="4"/>
    <n v="0.02"/>
    <x v="1"/>
    <x v="254"/>
  </r>
  <r>
    <n v="15185"/>
    <s v="Quake 4"/>
    <x v="14"/>
    <x v="7"/>
    <x v="6"/>
    <x v="4"/>
    <n v="0.02"/>
    <x v="2"/>
    <x v="223"/>
  </r>
  <r>
    <n v="15185"/>
    <s v="Quake 4"/>
    <x v="14"/>
    <x v="7"/>
    <x v="6"/>
    <x v="4"/>
    <n v="0.02"/>
    <x v="3"/>
    <x v="223"/>
  </r>
  <r>
    <n v="15186"/>
    <s v="Maximum Capacity: Hotel Giant"/>
    <x v="14"/>
    <x v="15"/>
    <x v="11"/>
    <x v="258"/>
    <n v="0.02"/>
    <x v="0"/>
    <x v="223"/>
  </r>
  <r>
    <n v="15186"/>
    <s v="Maximum Capacity: Hotel Giant"/>
    <x v="14"/>
    <x v="15"/>
    <x v="11"/>
    <x v="258"/>
    <n v="0.02"/>
    <x v="1"/>
    <x v="254"/>
  </r>
  <r>
    <n v="15186"/>
    <s v="Maximum Capacity: Hotel Giant"/>
    <x v="14"/>
    <x v="15"/>
    <x v="11"/>
    <x v="258"/>
    <n v="0.02"/>
    <x v="2"/>
    <x v="223"/>
  </r>
  <r>
    <n v="15186"/>
    <s v="Maximum Capacity: Hotel Giant"/>
    <x v="14"/>
    <x v="15"/>
    <x v="11"/>
    <x v="258"/>
    <n v="0.02"/>
    <x v="3"/>
    <x v="223"/>
  </r>
  <r>
    <n v="15187"/>
    <s v="Sengoku Otome: Legend Battle"/>
    <x v="22"/>
    <x v="32"/>
    <x v="8"/>
    <x v="53"/>
    <n v="0.02"/>
    <x v="0"/>
    <x v="223"/>
  </r>
  <r>
    <n v="15187"/>
    <s v="Sengoku Otome: Legend Battle"/>
    <x v="22"/>
    <x v="32"/>
    <x v="8"/>
    <x v="53"/>
    <n v="0.02"/>
    <x v="1"/>
    <x v="223"/>
  </r>
  <r>
    <n v="15187"/>
    <s v="Sengoku Otome: Legend Battle"/>
    <x v="22"/>
    <x v="32"/>
    <x v="8"/>
    <x v="53"/>
    <n v="0.02"/>
    <x v="2"/>
    <x v="254"/>
  </r>
  <r>
    <n v="15187"/>
    <s v="Sengoku Otome: Legend Battle"/>
    <x v="22"/>
    <x v="32"/>
    <x v="8"/>
    <x v="53"/>
    <n v="0.02"/>
    <x v="3"/>
    <x v="223"/>
  </r>
  <r>
    <n v="15188"/>
    <s v="Shippuu Mahou Daisakusen: Kingdom-Grandprix"/>
    <x v="23"/>
    <x v="4"/>
    <x v="6"/>
    <x v="524"/>
    <n v="0.02"/>
    <x v="0"/>
    <x v="223"/>
  </r>
  <r>
    <n v="15188"/>
    <s v="Shippuu Mahou Daisakusen: Kingdom-Grandprix"/>
    <x v="23"/>
    <x v="4"/>
    <x v="6"/>
    <x v="524"/>
    <n v="0.02"/>
    <x v="1"/>
    <x v="223"/>
  </r>
  <r>
    <n v="15188"/>
    <s v="Shippuu Mahou Daisakusen: Kingdom-Grandprix"/>
    <x v="23"/>
    <x v="4"/>
    <x v="6"/>
    <x v="524"/>
    <n v="0.02"/>
    <x v="2"/>
    <x v="254"/>
  </r>
  <r>
    <n v="15188"/>
    <s v="Shippuu Mahou Daisakusen: Kingdom-Grandprix"/>
    <x v="23"/>
    <x v="4"/>
    <x v="6"/>
    <x v="524"/>
    <n v="0.02"/>
    <x v="3"/>
    <x v="223"/>
  </r>
  <r>
    <n v="15189"/>
    <s v="Yamasa Digi Portable: Matsuri no Tatsujin - Win-Chan no Natsumatsuri"/>
    <x v="16"/>
    <x v="0"/>
    <x v="5"/>
    <x v="525"/>
    <n v="0.02"/>
    <x v="0"/>
    <x v="223"/>
  </r>
  <r>
    <n v="15189"/>
    <s v="Yamasa Digi Portable: Matsuri no Tatsujin - Win-Chan no Natsumatsuri"/>
    <x v="16"/>
    <x v="0"/>
    <x v="5"/>
    <x v="525"/>
    <n v="0.02"/>
    <x v="1"/>
    <x v="223"/>
  </r>
  <r>
    <n v="15189"/>
    <s v="Yamasa Digi Portable: Matsuri no Tatsujin - Win-Chan no Natsumatsuri"/>
    <x v="16"/>
    <x v="0"/>
    <x v="5"/>
    <x v="525"/>
    <n v="0.02"/>
    <x v="2"/>
    <x v="254"/>
  </r>
  <r>
    <n v="15189"/>
    <s v="Yamasa Digi Portable: Matsuri no Tatsujin - Win-Chan no Natsumatsuri"/>
    <x v="16"/>
    <x v="0"/>
    <x v="5"/>
    <x v="525"/>
    <n v="0.02"/>
    <x v="3"/>
    <x v="223"/>
  </r>
  <r>
    <n v="15190"/>
    <s v="Quiz Present Variety Q-Sama!! DS: Pressure Study x Atama Gai Kunaru Drill SP"/>
    <x v="3"/>
    <x v="17"/>
    <x v="5"/>
    <x v="526"/>
    <n v="0.02"/>
    <x v="0"/>
    <x v="223"/>
  </r>
  <r>
    <n v="15190"/>
    <s v="Quiz Present Variety Q-Sama!! DS: Pressure Study x Atama Gai Kunaru Drill SP"/>
    <x v="3"/>
    <x v="17"/>
    <x v="5"/>
    <x v="526"/>
    <n v="0.02"/>
    <x v="1"/>
    <x v="223"/>
  </r>
  <r>
    <n v="15190"/>
    <s v="Quiz Present Variety Q-Sama!! DS: Pressure Study x Atama Gai Kunaru Drill SP"/>
    <x v="3"/>
    <x v="17"/>
    <x v="5"/>
    <x v="526"/>
    <n v="0.02"/>
    <x v="2"/>
    <x v="254"/>
  </r>
  <r>
    <n v="15190"/>
    <s v="Quiz Present Variety Q-Sama!! DS: Pressure Study x Atama Gai Kunaru Drill SP"/>
    <x v="3"/>
    <x v="17"/>
    <x v="5"/>
    <x v="526"/>
    <n v="0.02"/>
    <x v="3"/>
    <x v="223"/>
  </r>
  <r>
    <n v="15191"/>
    <s v="Fritz Chess"/>
    <x v="3"/>
    <x v="3"/>
    <x v="11"/>
    <x v="41"/>
    <n v="0.02"/>
    <x v="0"/>
    <x v="254"/>
  </r>
  <r>
    <n v="15191"/>
    <s v="Fritz Chess"/>
    <x v="3"/>
    <x v="3"/>
    <x v="11"/>
    <x v="41"/>
    <n v="0.02"/>
    <x v="1"/>
    <x v="223"/>
  </r>
  <r>
    <n v="15191"/>
    <s v="Fritz Chess"/>
    <x v="3"/>
    <x v="3"/>
    <x v="11"/>
    <x v="41"/>
    <n v="0.02"/>
    <x v="2"/>
    <x v="223"/>
  </r>
  <r>
    <n v="15191"/>
    <s v="Fritz Chess"/>
    <x v="3"/>
    <x v="3"/>
    <x v="11"/>
    <x v="41"/>
    <n v="0.02"/>
    <x v="3"/>
    <x v="223"/>
  </r>
  <r>
    <n v="15192"/>
    <s v="Heart no Kuni no Alice Anniversary Ver.: Wonderful Wonder World"/>
    <x v="16"/>
    <x v="17"/>
    <x v="10"/>
    <x v="492"/>
    <n v="0.02"/>
    <x v="0"/>
    <x v="223"/>
  </r>
  <r>
    <n v="15192"/>
    <s v="Heart no Kuni no Alice Anniversary Ver.: Wonderful Wonder World"/>
    <x v="16"/>
    <x v="17"/>
    <x v="10"/>
    <x v="492"/>
    <n v="0.02"/>
    <x v="1"/>
    <x v="223"/>
  </r>
  <r>
    <n v="15192"/>
    <s v="Heart no Kuni no Alice Anniversary Ver.: Wonderful Wonder World"/>
    <x v="16"/>
    <x v="17"/>
    <x v="10"/>
    <x v="492"/>
    <n v="0.02"/>
    <x v="2"/>
    <x v="254"/>
  </r>
  <r>
    <n v="15192"/>
    <s v="Heart no Kuni no Alice Anniversary Ver.: Wonderful Wonder World"/>
    <x v="16"/>
    <x v="17"/>
    <x v="10"/>
    <x v="492"/>
    <n v="0.02"/>
    <x v="3"/>
    <x v="223"/>
  </r>
  <r>
    <n v="15193"/>
    <s v="Fuel"/>
    <x v="14"/>
    <x v="3"/>
    <x v="2"/>
    <x v="35"/>
    <n v="0.02"/>
    <x v="0"/>
    <x v="223"/>
  </r>
  <r>
    <n v="15193"/>
    <s v="Fuel"/>
    <x v="14"/>
    <x v="3"/>
    <x v="2"/>
    <x v="35"/>
    <n v="0.02"/>
    <x v="1"/>
    <x v="254"/>
  </r>
  <r>
    <n v="15193"/>
    <s v="Fuel"/>
    <x v="14"/>
    <x v="3"/>
    <x v="2"/>
    <x v="35"/>
    <n v="0.02"/>
    <x v="2"/>
    <x v="223"/>
  </r>
  <r>
    <n v="15193"/>
    <s v="Fuel"/>
    <x v="14"/>
    <x v="3"/>
    <x v="2"/>
    <x v="35"/>
    <n v="0.02"/>
    <x v="3"/>
    <x v="223"/>
  </r>
  <r>
    <n v="15194"/>
    <s v="Serious Sam: Next Encounter"/>
    <x v="18"/>
    <x v="12"/>
    <x v="6"/>
    <x v="63"/>
    <n v="0.02"/>
    <x v="0"/>
    <x v="254"/>
  </r>
  <r>
    <n v="15194"/>
    <s v="Serious Sam: Next Encounter"/>
    <x v="18"/>
    <x v="12"/>
    <x v="6"/>
    <x v="63"/>
    <n v="0.02"/>
    <x v="1"/>
    <x v="223"/>
  </r>
  <r>
    <n v="15194"/>
    <s v="Serious Sam: Next Encounter"/>
    <x v="18"/>
    <x v="12"/>
    <x v="6"/>
    <x v="63"/>
    <n v="0.02"/>
    <x v="2"/>
    <x v="223"/>
  </r>
  <r>
    <n v="15194"/>
    <s v="Serious Sam: Next Encounter"/>
    <x v="18"/>
    <x v="12"/>
    <x v="6"/>
    <x v="63"/>
    <n v="0.02"/>
    <x v="3"/>
    <x v="223"/>
  </r>
  <r>
    <n v="15195"/>
    <s v="PachiPara 15: Super Umi Monogatari in Okinawa 2"/>
    <x v="5"/>
    <x v="10"/>
    <x v="5"/>
    <x v="392"/>
    <n v="0.02"/>
    <x v="0"/>
    <x v="223"/>
  </r>
  <r>
    <n v="15195"/>
    <s v="PachiPara 15: Super Umi Monogatari in Okinawa 2"/>
    <x v="5"/>
    <x v="10"/>
    <x v="5"/>
    <x v="392"/>
    <n v="0.02"/>
    <x v="1"/>
    <x v="223"/>
  </r>
  <r>
    <n v="15195"/>
    <s v="PachiPara 15: Super Umi Monogatari in Okinawa 2"/>
    <x v="5"/>
    <x v="10"/>
    <x v="5"/>
    <x v="392"/>
    <n v="0.02"/>
    <x v="2"/>
    <x v="254"/>
  </r>
  <r>
    <n v="15195"/>
    <s v="PachiPara 15: Super Umi Monogatari in Okinawa 2"/>
    <x v="5"/>
    <x v="10"/>
    <x v="5"/>
    <x v="392"/>
    <n v="0.02"/>
    <x v="3"/>
    <x v="223"/>
  </r>
  <r>
    <n v="15196"/>
    <s v="Motto! SoniComi"/>
    <x v="5"/>
    <x v="21"/>
    <x v="7"/>
    <x v="277"/>
    <n v="0.02"/>
    <x v="0"/>
    <x v="223"/>
  </r>
  <r>
    <n v="15196"/>
    <s v="Motto! SoniComi"/>
    <x v="5"/>
    <x v="21"/>
    <x v="7"/>
    <x v="277"/>
    <n v="0.02"/>
    <x v="1"/>
    <x v="223"/>
  </r>
  <r>
    <n v="15196"/>
    <s v="Motto! SoniComi"/>
    <x v="5"/>
    <x v="21"/>
    <x v="7"/>
    <x v="277"/>
    <n v="0.02"/>
    <x v="2"/>
    <x v="254"/>
  </r>
  <r>
    <n v="15196"/>
    <s v="Motto! SoniComi"/>
    <x v="5"/>
    <x v="21"/>
    <x v="7"/>
    <x v="277"/>
    <n v="0.02"/>
    <x v="3"/>
    <x v="223"/>
  </r>
  <r>
    <n v="15197"/>
    <s v="Let's Play Flight Attendant"/>
    <x v="3"/>
    <x v="10"/>
    <x v="7"/>
    <x v="41"/>
    <n v="0.02"/>
    <x v="0"/>
    <x v="254"/>
  </r>
  <r>
    <n v="15197"/>
    <s v="Let's Play Flight Attendant"/>
    <x v="3"/>
    <x v="10"/>
    <x v="7"/>
    <x v="41"/>
    <n v="0.02"/>
    <x v="1"/>
    <x v="223"/>
  </r>
  <r>
    <n v="15197"/>
    <s v="Let's Play Flight Attendant"/>
    <x v="3"/>
    <x v="10"/>
    <x v="7"/>
    <x v="41"/>
    <n v="0.02"/>
    <x v="2"/>
    <x v="223"/>
  </r>
  <r>
    <n v="15197"/>
    <s v="Let's Play Flight Attendant"/>
    <x v="3"/>
    <x v="10"/>
    <x v="7"/>
    <x v="41"/>
    <n v="0.02"/>
    <x v="3"/>
    <x v="223"/>
  </r>
  <r>
    <n v="15198"/>
    <s v="Akai Ito DS"/>
    <x v="3"/>
    <x v="2"/>
    <x v="10"/>
    <x v="81"/>
    <n v="0.02"/>
    <x v="0"/>
    <x v="223"/>
  </r>
  <r>
    <n v="15198"/>
    <s v="Akai Ito DS"/>
    <x v="3"/>
    <x v="2"/>
    <x v="10"/>
    <x v="81"/>
    <n v="0.02"/>
    <x v="1"/>
    <x v="223"/>
  </r>
  <r>
    <n v="15198"/>
    <s v="Akai Ito DS"/>
    <x v="3"/>
    <x v="2"/>
    <x v="10"/>
    <x v="81"/>
    <n v="0.02"/>
    <x v="2"/>
    <x v="254"/>
  </r>
  <r>
    <n v="15198"/>
    <s v="Akai Ito DS"/>
    <x v="3"/>
    <x v="2"/>
    <x v="10"/>
    <x v="81"/>
    <n v="0.02"/>
    <x v="3"/>
    <x v="223"/>
  </r>
  <r>
    <n v="15199"/>
    <s v="Knight's Apprentice: Memorick's Adventures"/>
    <x v="13"/>
    <x v="12"/>
    <x v="8"/>
    <x v="358"/>
    <n v="0.02"/>
    <x v="0"/>
    <x v="254"/>
  </r>
  <r>
    <n v="15199"/>
    <s v="Knight's Apprentice: Memorick's Adventures"/>
    <x v="13"/>
    <x v="12"/>
    <x v="8"/>
    <x v="358"/>
    <n v="0.02"/>
    <x v="1"/>
    <x v="223"/>
  </r>
  <r>
    <n v="15199"/>
    <s v="Knight's Apprentice: Memorick's Adventures"/>
    <x v="13"/>
    <x v="12"/>
    <x v="8"/>
    <x v="358"/>
    <n v="0.02"/>
    <x v="2"/>
    <x v="223"/>
  </r>
  <r>
    <n v="15199"/>
    <s v="Knight's Apprentice: Memorick's Adventures"/>
    <x v="13"/>
    <x v="12"/>
    <x v="8"/>
    <x v="358"/>
    <n v="0.02"/>
    <x v="3"/>
    <x v="223"/>
  </r>
  <r>
    <n v="15200"/>
    <s v="Saint"/>
    <x v="0"/>
    <x v="30"/>
    <x v="6"/>
    <x v="53"/>
    <n v="0.02"/>
    <x v="0"/>
    <x v="254"/>
  </r>
  <r>
    <n v="15200"/>
    <s v="Saint"/>
    <x v="0"/>
    <x v="30"/>
    <x v="6"/>
    <x v="53"/>
    <n v="0.02"/>
    <x v="1"/>
    <x v="223"/>
  </r>
  <r>
    <n v="15200"/>
    <s v="Saint"/>
    <x v="0"/>
    <x v="30"/>
    <x v="6"/>
    <x v="53"/>
    <n v="0.02"/>
    <x v="2"/>
    <x v="223"/>
  </r>
  <r>
    <n v="15200"/>
    <s v="Saint"/>
    <x v="0"/>
    <x v="30"/>
    <x v="6"/>
    <x v="53"/>
    <n v="0.02"/>
    <x v="3"/>
    <x v="223"/>
  </r>
  <r>
    <n v="15201"/>
    <s v="Darksiders"/>
    <x v="5"/>
    <x v="10"/>
    <x v="8"/>
    <x v="28"/>
    <n v="0.02"/>
    <x v="0"/>
    <x v="181"/>
  </r>
  <r>
    <n v="15201"/>
    <s v="Darksiders"/>
    <x v="5"/>
    <x v="10"/>
    <x v="8"/>
    <x v="28"/>
    <n v="0.02"/>
    <x v="1"/>
    <x v="181"/>
  </r>
  <r>
    <n v="15201"/>
    <s v="Darksiders"/>
    <x v="5"/>
    <x v="10"/>
    <x v="8"/>
    <x v="28"/>
    <n v="0.02"/>
    <x v="2"/>
    <x v="223"/>
  </r>
  <r>
    <n v="15201"/>
    <s v="Darksiders"/>
    <x v="5"/>
    <x v="10"/>
    <x v="8"/>
    <x v="28"/>
    <n v="0.02"/>
    <x v="3"/>
    <x v="223"/>
  </r>
  <r>
    <n v="15202"/>
    <s v="Natsuiro no Sunadokei"/>
    <x v="6"/>
    <x v="15"/>
    <x v="10"/>
    <x v="478"/>
    <n v="0.02"/>
    <x v="0"/>
    <x v="223"/>
  </r>
  <r>
    <n v="15202"/>
    <s v="Natsuiro no Sunadokei"/>
    <x v="6"/>
    <x v="15"/>
    <x v="10"/>
    <x v="478"/>
    <n v="0.02"/>
    <x v="1"/>
    <x v="223"/>
  </r>
  <r>
    <n v="15202"/>
    <s v="Natsuiro no Sunadokei"/>
    <x v="6"/>
    <x v="15"/>
    <x v="10"/>
    <x v="478"/>
    <n v="0.02"/>
    <x v="2"/>
    <x v="254"/>
  </r>
  <r>
    <n v="15202"/>
    <s v="Natsuiro no Sunadokei"/>
    <x v="6"/>
    <x v="15"/>
    <x v="10"/>
    <x v="478"/>
    <n v="0.02"/>
    <x v="3"/>
    <x v="223"/>
  </r>
  <r>
    <n v="15203"/>
    <s v="Indigo Prophecy"/>
    <x v="14"/>
    <x v="7"/>
    <x v="10"/>
    <x v="10"/>
    <n v="0.02"/>
    <x v="0"/>
    <x v="223"/>
  </r>
  <r>
    <n v="15203"/>
    <s v="Indigo Prophecy"/>
    <x v="14"/>
    <x v="7"/>
    <x v="10"/>
    <x v="10"/>
    <n v="0.02"/>
    <x v="1"/>
    <x v="254"/>
  </r>
  <r>
    <n v="15203"/>
    <s v="Indigo Prophecy"/>
    <x v="14"/>
    <x v="7"/>
    <x v="10"/>
    <x v="10"/>
    <n v="0.02"/>
    <x v="2"/>
    <x v="223"/>
  </r>
  <r>
    <n v="15203"/>
    <s v="Indigo Prophecy"/>
    <x v="14"/>
    <x v="7"/>
    <x v="10"/>
    <x v="10"/>
    <n v="0.02"/>
    <x v="3"/>
    <x v="223"/>
  </r>
  <r>
    <n v="15204"/>
    <s v="Jissen Pachi-Slot Hisshouhou! Mister Magic Neo"/>
    <x v="6"/>
    <x v="9"/>
    <x v="5"/>
    <x v="8"/>
    <n v="0.02"/>
    <x v="0"/>
    <x v="223"/>
  </r>
  <r>
    <n v="15204"/>
    <s v="Jissen Pachi-Slot Hisshouhou! Mister Magic Neo"/>
    <x v="6"/>
    <x v="9"/>
    <x v="5"/>
    <x v="8"/>
    <n v="0.02"/>
    <x v="1"/>
    <x v="223"/>
  </r>
  <r>
    <n v="15204"/>
    <s v="Jissen Pachi-Slot Hisshouhou! Mister Magic Neo"/>
    <x v="6"/>
    <x v="9"/>
    <x v="5"/>
    <x v="8"/>
    <n v="0.02"/>
    <x v="2"/>
    <x v="254"/>
  </r>
  <r>
    <n v="15204"/>
    <s v="Jissen Pachi-Slot Hisshouhou! Mister Magic Neo"/>
    <x v="6"/>
    <x v="9"/>
    <x v="5"/>
    <x v="8"/>
    <n v="0.02"/>
    <x v="3"/>
    <x v="223"/>
  </r>
  <r>
    <n v="15205"/>
    <s v="Tale of a Hero"/>
    <x v="14"/>
    <x v="10"/>
    <x v="10"/>
    <x v="302"/>
    <n v="0.02"/>
    <x v="0"/>
    <x v="223"/>
  </r>
  <r>
    <n v="15205"/>
    <s v="Tale of a Hero"/>
    <x v="14"/>
    <x v="10"/>
    <x v="10"/>
    <x v="302"/>
    <n v="0.02"/>
    <x v="1"/>
    <x v="254"/>
  </r>
  <r>
    <n v="15205"/>
    <s v="Tale of a Hero"/>
    <x v="14"/>
    <x v="10"/>
    <x v="10"/>
    <x v="302"/>
    <n v="0.02"/>
    <x v="2"/>
    <x v="223"/>
  </r>
  <r>
    <n v="15205"/>
    <s v="Tale of a Hero"/>
    <x v="14"/>
    <x v="10"/>
    <x v="10"/>
    <x v="302"/>
    <n v="0.02"/>
    <x v="3"/>
    <x v="181"/>
  </r>
  <r>
    <n v="15206"/>
    <s v="Valentino Rossi: The Game"/>
    <x v="17"/>
    <x v="32"/>
    <x v="2"/>
    <x v="25"/>
    <n v="0.02"/>
    <x v="0"/>
    <x v="223"/>
  </r>
  <r>
    <n v="15206"/>
    <s v="Valentino Rossi: The Game"/>
    <x v="17"/>
    <x v="32"/>
    <x v="2"/>
    <x v="25"/>
    <n v="0.02"/>
    <x v="1"/>
    <x v="254"/>
  </r>
  <r>
    <n v="15206"/>
    <s v="Valentino Rossi: The Game"/>
    <x v="17"/>
    <x v="32"/>
    <x v="2"/>
    <x v="25"/>
    <n v="0.02"/>
    <x v="2"/>
    <x v="223"/>
  </r>
  <r>
    <n v="15206"/>
    <s v="Valentino Rossi: The Game"/>
    <x v="17"/>
    <x v="32"/>
    <x v="2"/>
    <x v="25"/>
    <n v="0.02"/>
    <x v="3"/>
    <x v="223"/>
  </r>
  <r>
    <n v="15207"/>
    <s v="Turbo: Super Stunt Squad"/>
    <x v="5"/>
    <x v="11"/>
    <x v="0"/>
    <x v="58"/>
    <n v="0.02"/>
    <x v="0"/>
    <x v="223"/>
  </r>
  <r>
    <n v="15207"/>
    <s v="Turbo: Super Stunt Squad"/>
    <x v="5"/>
    <x v="11"/>
    <x v="0"/>
    <x v="58"/>
    <n v="0.02"/>
    <x v="1"/>
    <x v="254"/>
  </r>
  <r>
    <n v="15207"/>
    <s v="Turbo: Super Stunt Squad"/>
    <x v="5"/>
    <x v="11"/>
    <x v="0"/>
    <x v="58"/>
    <n v="0.02"/>
    <x v="2"/>
    <x v="223"/>
  </r>
  <r>
    <n v="15207"/>
    <s v="Turbo: Super Stunt Squad"/>
    <x v="5"/>
    <x v="11"/>
    <x v="0"/>
    <x v="58"/>
    <n v="0.02"/>
    <x v="3"/>
    <x v="223"/>
  </r>
  <r>
    <n v="15208"/>
    <s v="FIFA Soccer 09"/>
    <x v="14"/>
    <x v="2"/>
    <x v="0"/>
    <x v="7"/>
    <n v="0.02"/>
    <x v="0"/>
    <x v="223"/>
  </r>
  <r>
    <n v="15208"/>
    <s v="FIFA Soccer 09"/>
    <x v="14"/>
    <x v="2"/>
    <x v="0"/>
    <x v="7"/>
    <n v="0.02"/>
    <x v="1"/>
    <x v="254"/>
  </r>
  <r>
    <n v="15208"/>
    <s v="FIFA Soccer 09"/>
    <x v="14"/>
    <x v="2"/>
    <x v="0"/>
    <x v="7"/>
    <n v="0.02"/>
    <x v="2"/>
    <x v="223"/>
  </r>
  <r>
    <n v="15208"/>
    <s v="FIFA Soccer 09"/>
    <x v="14"/>
    <x v="2"/>
    <x v="0"/>
    <x v="7"/>
    <n v="0.02"/>
    <x v="3"/>
    <x v="223"/>
  </r>
  <r>
    <n v="15209"/>
    <s v="The Lord of the Rings: The Battle for Middle-Earth II"/>
    <x v="14"/>
    <x v="0"/>
    <x v="11"/>
    <x v="7"/>
    <n v="0.02"/>
    <x v="0"/>
    <x v="181"/>
  </r>
  <r>
    <n v="15209"/>
    <s v="The Lord of the Rings: The Battle for Middle-Earth II"/>
    <x v="14"/>
    <x v="0"/>
    <x v="11"/>
    <x v="7"/>
    <n v="0.02"/>
    <x v="1"/>
    <x v="181"/>
  </r>
  <r>
    <n v="15209"/>
    <s v="The Lord of the Rings: The Battle for Middle-Earth II"/>
    <x v="14"/>
    <x v="0"/>
    <x v="11"/>
    <x v="7"/>
    <n v="0.02"/>
    <x v="2"/>
    <x v="223"/>
  </r>
  <r>
    <n v="15209"/>
    <s v="The Lord of the Rings: The Battle for Middle-Earth II"/>
    <x v="14"/>
    <x v="0"/>
    <x v="11"/>
    <x v="7"/>
    <n v="0.02"/>
    <x v="3"/>
    <x v="223"/>
  </r>
  <r>
    <n v="15210"/>
    <s v="Ballblazer Champions"/>
    <x v="12"/>
    <x v="23"/>
    <x v="0"/>
    <x v="108"/>
    <n v="0.02"/>
    <x v="0"/>
    <x v="181"/>
  </r>
  <r>
    <n v="15210"/>
    <s v="Ballblazer Champions"/>
    <x v="12"/>
    <x v="23"/>
    <x v="0"/>
    <x v="108"/>
    <n v="0.02"/>
    <x v="1"/>
    <x v="181"/>
  </r>
  <r>
    <n v="15210"/>
    <s v="Ballblazer Champions"/>
    <x v="12"/>
    <x v="23"/>
    <x v="0"/>
    <x v="108"/>
    <n v="0.02"/>
    <x v="2"/>
    <x v="223"/>
  </r>
  <r>
    <n v="15210"/>
    <s v="Ballblazer Champions"/>
    <x v="12"/>
    <x v="23"/>
    <x v="0"/>
    <x v="108"/>
    <n v="0.02"/>
    <x v="3"/>
    <x v="223"/>
  </r>
  <r>
    <n v="15211"/>
    <s v="Steal Princess"/>
    <x v="3"/>
    <x v="30"/>
    <x v="1"/>
    <x v="53"/>
    <n v="0.02"/>
    <x v="0"/>
    <x v="254"/>
  </r>
  <r>
    <n v="15211"/>
    <s v="Steal Princess"/>
    <x v="3"/>
    <x v="30"/>
    <x v="1"/>
    <x v="53"/>
    <n v="0.02"/>
    <x v="1"/>
    <x v="223"/>
  </r>
  <r>
    <n v="15211"/>
    <s v="Steal Princess"/>
    <x v="3"/>
    <x v="30"/>
    <x v="1"/>
    <x v="53"/>
    <n v="0.02"/>
    <x v="2"/>
    <x v="223"/>
  </r>
  <r>
    <n v="15211"/>
    <s v="Steal Princess"/>
    <x v="3"/>
    <x v="30"/>
    <x v="1"/>
    <x v="53"/>
    <n v="0.02"/>
    <x v="3"/>
    <x v="223"/>
  </r>
  <r>
    <n v="15212"/>
    <s v="So Blonde"/>
    <x v="14"/>
    <x v="2"/>
    <x v="10"/>
    <x v="21"/>
    <n v="0.02"/>
    <x v="0"/>
    <x v="223"/>
  </r>
  <r>
    <n v="15212"/>
    <s v="So Blonde"/>
    <x v="14"/>
    <x v="2"/>
    <x v="10"/>
    <x v="21"/>
    <n v="0.02"/>
    <x v="1"/>
    <x v="254"/>
  </r>
  <r>
    <n v="15212"/>
    <s v="So Blonde"/>
    <x v="14"/>
    <x v="2"/>
    <x v="10"/>
    <x v="21"/>
    <n v="0.02"/>
    <x v="2"/>
    <x v="223"/>
  </r>
  <r>
    <n v="15212"/>
    <s v="So Blonde"/>
    <x v="14"/>
    <x v="2"/>
    <x v="10"/>
    <x v="21"/>
    <n v="0.02"/>
    <x v="3"/>
    <x v="223"/>
  </r>
  <r>
    <n v="15213"/>
    <s v="Winter Sports 2011"/>
    <x v="4"/>
    <x v="17"/>
    <x v="0"/>
    <x v="232"/>
    <n v="0.02"/>
    <x v="0"/>
    <x v="223"/>
  </r>
  <r>
    <n v="15213"/>
    <s v="Winter Sports 2011"/>
    <x v="4"/>
    <x v="17"/>
    <x v="0"/>
    <x v="232"/>
    <n v="0.02"/>
    <x v="1"/>
    <x v="254"/>
  </r>
  <r>
    <n v="15213"/>
    <s v="Winter Sports 2011"/>
    <x v="4"/>
    <x v="17"/>
    <x v="0"/>
    <x v="232"/>
    <n v="0.02"/>
    <x v="2"/>
    <x v="223"/>
  </r>
  <r>
    <n v="15213"/>
    <s v="Winter Sports 2011"/>
    <x v="4"/>
    <x v="17"/>
    <x v="0"/>
    <x v="232"/>
    <n v="0.02"/>
    <x v="3"/>
    <x v="223"/>
  </r>
  <r>
    <n v="15214"/>
    <s v="Koisuru Otome to Shugo no Tate: The Shield of AIGIS"/>
    <x v="6"/>
    <x v="2"/>
    <x v="10"/>
    <x v="81"/>
    <n v="0.02"/>
    <x v="0"/>
    <x v="223"/>
  </r>
  <r>
    <n v="15214"/>
    <s v="Koisuru Otome to Shugo no Tate: The Shield of AIGIS"/>
    <x v="6"/>
    <x v="2"/>
    <x v="10"/>
    <x v="81"/>
    <n v="0.02"/>
    <x v="1"/>
    <x v="223"/>
  </r>
  <r>
    <n v="15214"/>
    <s v="Koisuru Otome to Shugo no Tate: The Shield of AIGIS"/>
    <x v="6"/>
    <x v="2"/>
    <x v="10"/>
    <x v="81"/>
    <n v="0.02"/>
    <x v="2"/>
    <x v="254"/>
  </r>
  <r>
    <n v="15214"/>
    <s v="Koisuru Otome to Shugo no Tate: The Shield of AIGIS"/>
    <x v="6"/>
    <x v="2"/>
    <x v="10"/>
    <x v="81"/>
    <n v="0.02"/>
    <x v="3"/>
    <x v="223"/>
  </r>
  <r>
    <n v="15215"/>
    <s v="Disney's Meet the Robinsons"/>
    <x v="3"/>
    <x v="9"/>
    <x v="8"/>
    <x v="32"/>
    <n v="0.02"/>
    <x v="0"/>
    <x v="254"/>
  </r>
  <r>
    <n v="15215"/>
    <s v="Disney's Meet the Robinsons"/>
    <x v="3"/>
    <x v="9"/>
    <x v="8"/>
    <x v="32"/>
    <n v="0.02"/>
    <x v="1"/>
    <x v="223"/>
  </r>
  <r>
    <n v="15215"/>
    <s v="Disney's Meet the Robinsons"/>
    <x v="3"/>
    <x v="9"/>
    <x v="8"/>
    <x v="32"/>
    <n v="0.02"/>
    <x v="2"/>
    <x v="223"/>
  </r>
  <r>
    <n v="15215"/>
    <s v="Disney's Meet the Robinsons"/>
    <x v="3"/>
    <x v="9"/>
    <x v="8"/>
    <x v="32"/>
    <n v="0.02"/>
    <x v="3"/>
    <x v="223"/>
  </r>
  <r>
    <n v="15216"/>
    <s v="Casper's Scare School: Classroom Capers"/>
    <x v="3"/>
    <x v="2"/>
    <x v="10"/>
    <x v="290"/>
    <n v="0.02"/>
    <x v="0"/>
    <x v="254"/>
  </r>
  <r>
    <n v="15216"/>
    <s v="Casper's Scare School: Classroom Capers"/>
    <x v="3"/>
    <x v="2"/>
    <x v="10"/>
    <x v="290"/>
    <n v="0.02"/>
    <x v="1"/>
    <x v="223"/>
  </r>
  <r>
    <n v="15216"/>
    <s v="Casper's Scare School: Classroom Capers"/>
    <x v="3"/>
    <x v="2"/>
    <x v="10"/>
    <x v="290"/>
    <n v="0.02"/>
    <x v="2"/>
    <x v="223"/>
  </r>
  <r>
    <n v="15216"/>
    <s v="Casper's Scare School: Classroom Capers"/>
    <x v="3"/>
    <x v="2"/>
    <x v="10"/>
    <x v="290"/>
    <n v="0.02"/>
    <x v="3"/>
    <x v="223"/>
  </r>
  <r>
    <n v="15217"/>
    <s v="Moujuutsukai to Oujisama Portable"/>
    <x v="16"/>
    <x v="17"/>
    <x v="10"/>
    <x v="278"/>
    <n v="0.02"/>
    <x v="0"/>
    <x v="223"/>
  </r>
  <r>
    <n v="15217"/>
    <s v="Moujuutsukai to Oujisama Portable"/>
    <x v="16"/>
    <x v="17"/>
    <x v="10"/>
    <x v="278"/>
    <n v="0.02"/>
    <x v="1"/>
    <x v="223"/>
  </r>
  <r>
    <n v="15217"/>
    <s v="Moujuutsukai to Oujisama Portable"/>
    <x v="16"/>
    <x v="17"/>
    <x v="10"/>
    <x v="278"/>
    <n v="0.02"/>
    <x v="2"/>
    <x v="254"/>
  </r>
  <r>
    <n v="15217"/>
    <s v="Moujuutsukai to Oujisama Portable"/>
    <x v="16"/>
    <x v="17"/>
    <x v="10"/>
    <x v="278"/>
    <n v="0.02"/>
    <x v="3"/>
    <x v="223"/>
  </r>
  <r>
    <n v="15218"/>
    <s v="Galaxy Angel II: Eigou Kaiki no Koku"/>
    <x v="6"/>
    <x v="3"/>
    <x v="11"/>
    <x v="308"/>
    <n v="0.02"/>
    <x v="0"/>
    <x v="223"/>
  </r>
  <r>
    <n v="15218"/>
    <s v="Galaxy Angel II: Eigou Kaiki no Koku"/>
    <x v="6"/>
    <x v="3"/>
    <x v="11"/>
    <x v="308"/>
    <n v="0.02"/>
    <x v="1"/>
    <x v="223"/>
  </r>
  <r>
    <n v="15218"/>
    <s v="Galaxy Angel II: Eigou Kaiki no Koku"/>
    <x v="6"/>
    <x v="3"/>
    <x v="11"/>
    <x v="308"/>
    <n v="0.02"/>
    <x v="2"/>
    <x v="254"/>
  </r>
  <r>
    <n v="15218"/>
    <s v="Galaxy Angel II: Eigou Kaiki no Koku"/>
    <x v="6"/>
    <x v="3"/>
    <x v="11"/>
    <x v="308"/>
    <n v="0.02"/>
    <x v="3"/>
    <x v="223"/>
  </r>
  <r>
    <n v="15219"/>
    <s v="Genroh"/>
    <x v="16"/>
    <x v="20"/>
    <x v="8"/>
    <x v="278"/>
    <n v="0.02"/>
    <x v="0"/>
    <x v="223"/>
  </r>
  <r>
    <n v="15219"/>
    <s v="Genroh"/>
    <x v="16"/>
    <x v="20"/>
    <x v="8"/>
    <x v="278"/>
    <n v="0.02"/>
    <x v="1"/>
    <x v="223"/>
  </r>
  <r>
    <n v="15219"/>
    <s v="Genroh"/>
    <x v="16"/>
    <x v="20"/>
    <x v="8"/>
    <x v="278"/>
    <n v="0.02"/>
    <x v="2"/>
    <x v="254"/>
  </r>
  <r>
    <n v="15219"/>
    <s v="Genroh"/>
    <x v="16"/>
    <x v="20"/>
    <x v="8"/>
    <x v="278"/>
    <n v="0.02"/>
    <x v="3"/>
    <x v="223"/>
  </r>
  <r>
    <n v="15220"/>
    <s v="Otome wa Oanesama Boku ni Koi Shiteru Portable"/>
    <x v="16"/>
    <x v="10"/>
    <x v="10"/>
    <x v="81"/>
    <n v="0.02"/>
    <x v="0"/>
    <x v="223"/>
  </r>
  <r>
    <n v="15220"/>
    <s v="Otome wa Oanesama Boku ni Koi Shiteru Portable"/>
    <x v="16"/>
    <x v="10"/>
    <x v="10"/>
    <x v="81"/>
    <n v="0.02"/>
    <x v="1"/>
    <x v="223"/>
  </r>
  <r>
    <n v="15220"/>
    <s v="Otome wa Oanesama Boku ni Koi Shiteru Portable"/>
    <x v="16"/>
    <x v="10"/>
    <x v="10"/>
    <x v="81"/>
    <n v="0.02"/>
    <x v="2"/>
    <x v="254"/>
  </r>
  <r>
    <n v="15220"/>
    <s v="Otome wa Oanesama Boku ni Koi Shiteru Portable"/>
    <x v="16"/>
    <x v="10"/>
    <x v="10"/>
    <x v="81"/>
    <n v="0.02"/>
    <x v="3"/>
    <x v="223"/>
  </r>
  <r>
    <n v="15221"/>
    <s v="Iron Phoenix"/>
    <x v="13"/>
    <x v="7"/>
    <x v="9"/>
    <x v="8"/>
    <n v="0.02"/>
    <x v="0"/>
    <x v="254"/>
  </r>
  <r>
    <n v="15221"/>
    <s v="Iron Phoenix"/>
    <x v="13"/>
    <x v="7"/>
    <x v="9"/>
    <x v="8"/>
    <n v="0.02"/>
    <x v="1"/>
    <x v="223"/>
  </r>
  <r>
    <n v="15221"/>
    <s v="Iron Phoenix"/>
    <x v="13"/>
    <x v="7"/>
    <x v="9"/>
    <x v="8"/>
    <n v="0.02"/>
    <x v="2"/>
    <x v="223"/>
  </r>
  <r>
    <n v="15221"/>
    <s v="Iron Phoenix"/>
    <x v="13"/>
    <x v="7"/>
    <x v="9"/>
    <x v="8"/>
    <n v="0.02"/>
    <x v="3"/>
    <x v="223"/>
  </r>
  <r>
    <n v="15222"/>
    <s v="Legend: Hand of God"/>
    <x v="14"/>
    <x v="9"/>
    <x v="3"/>
    <x v="232"/>
    <n v="0.02"/>
    <x v="0"/>
    <x v="223"/>
  </r>
  <r>
    <n v="15222"/>
    <s v="Legend: Hand of God"/>
    <x v="14"/>
    <x v="9"/>
    <x v="3"/>
    <x v="232"/>
    <n v="0.02"/>
    <x v="1"/>
    <x v="254"/>
  </r>
  <r>
    <n v="15222"/>
    <s v="Legend: Hand of God"/>
    <x v="14"/>
    <x v="9"/>
    <x v="3"/>
    <x v="232"/>
    <n v="0.02"/>
    <x v="2"/>
    <x v="223"/>
  </r>
  <r>
    <n v="15222"/>
    <s v="Legend: Hand of God"/>
    <x v="14"/>
    <x v="9"/>
    <x v="3"/>
    <x v="232"/>
    <n v="0.02"/>
    <x v="3"/>
    <x v="223"/>
  </r>
  <r>
    <n v="15223"/>
    <s v="Geon Cube"/>
    <x v="0"/>
    <x v="3"/>
    <x v="4"/>
    <x v="211"/>
    <n v="0.02"/>
    <x v="0"/>
    <x v="254"/>
  </r>
  <r>
    <n v="15223"/>
    <s v="Geon Cube"/>
    <x v="0"/>
    <x v="3"/>
    <x v="4"/>
    <x v="211"/>
    <n v="0.02"/>
    <x v="1"/>
    <x v="223"/>
  </r>
  <r>
    <n v="15223"/>
    <s v="Geon Cube"/>
    <x v="0"/>
    <x v="3"/>
    <x v="4"/>
    <x v="211"/>
    <n v="0.02"/>
    <x v="2"/>
    <x v="223"/>
  </r>
  <r>
    <n v="15223"/>
    <s v="Geon Cube"/>
    <x v="0"/>
    <x v="3"/>
    <x v="4"/>
    <x v="211"/>
    <n v="0.02"/>
    <x v="3"/>
    <x v="223"/>
  </r>
  <r>
    <n v="15224"/>
    <s v="Tennis no Oji-Sama: Driving Smash! Side King"/>
    <x v="3"/>
    <x v="2"/>
    <x v="0"/>
    <x v="14"/>
    <n v="0.02"/>
    <x v="0"/>
    <x v="223"/>
  </r>
  <r>
    <n v="15224"/>
    <s v="Tennis no Oji-Sama: Driving Smash! Side King"/>
    <x v="3"/>
    <x v="2"/>
    <x v="0"/>
    <x v="14"/>
    <n v="0.02"/>
    <x v="1"/>
    <x v="223"/>
  </r>
  <r>
    <n v="15224"/>
    <s v="Tennis no Oji-Sama: Driving Smash! Side King"/>
    <x v="3"/>
    <x v="2"/>
    <x v="0"/>
    <x v="14"/>
    <n v="0.02"/>
    <x v="2"/>
    <x v="254"/>
  </r>
  <r>
    <n v="15224"/>
    <s v="Tennis no Oji-Sama: Driving Smash! Side King"/>
    <x v="3"/>
    <x v="2"/>
    <x v="0"/>
    <x v="14"/>
    <n v="0.02"/>
    <x v="3"/>
    <x v="223"/>
  </r>
  <r>
    <n v="15225"/>
    <s v="Kuon"/>
    <x v="6"/>
    <x v="12"/>
    <x v="10"/>
    <x v="236"/>
    <n v="0.02"/>
    <x v="0"/>
    <x v="181"/>
  </r>
  <r>
    <n v="15225"/>
    <s v="Kuon"/>
    <x v="6"/>
    <x v="12"/>
    <x v="10"/>
    <x v="236"/>
    <n v="0.02"/>
    <x v="1"/>
    <x v="181"/>
  </r>
  <r>
    <n v="15225"/>
    <s v="Kuon"/>
    <x v="6"/>
    <x v="12"/>
    <x v="10"/>
    <x v="236"/>
    <n v="0.02"/>
    <x v="2"/>
    <x v="223"/>
  </r>
  <r>
    <n v="15225"/>
    <s v="Kuon"/>
    <x v="6"/>
    <x v="12"/>
    <x v="10"/>
    <x v="236"/>
    <n v="0.02"/>
    <x v="3"/>
    <x v="223"/>
  </r>
  <r>
    <n v="15226"/>
    <s v="Kannou Mukashi Banashi Portable"/>
    <x v="16"/>
    <x v="20"/>
    <x v="10"/>
    <x v="278"/>
    <n v="0.02"/>
    <x v="0"/>
    <x v="223"/>
  </r>
  <r>
    <n v="15226"/>
    <s v="Kannou Mukashi Banashi Portable"/>
    <x v="16"/>
    <x v="20"/>
    <x v="10"/>
    <x v="278"/>
    <n v="0.02"/>
    <x v="1"/>
    <x v="223"/>
  </r>
  <r>
    <n v="15226"/>
    <s v="Kannou Mukashi Banashi Portable"/>
    <x v="16"/>
    <x v="20"/>
    <x v="10"/>
    <x v="278"/>
    <n v="0.02"/>
    <x v="2"/>
    <x v="254"/>
  </r>
  <r>
    <n v="15226"/>
    <s v="Kannou Mukashi Banashi Portable"/>
    <x v="16"/>
    <x v="20"/>
    <x v="10"/>
    <x v="278"/>
    <n v="0.02"/>
    <x v="3"/>
    <x v="223"/>
  </r>
  <r>
    <n v="15227"/>
    <s v="Umineko no Naku Koro ni: Majo to Suiri no Rinbukyoku"/>
    <x v="5"/>
    <x v="10"/>
    <x v="10"/>
    <x v="81"/>
    <n v="0.02"/>
    <x v="0"/>
    <x v="223"/>
  </r>
  <r>
    <n v="15227"/>
    <s v="Umineko no Naku Koro ni: Majo to Suiri no Rinbukyoku"/>
    <x v="5"/>
    <x v="10"/>
    <x v="10"/>
    <x v="81"/>
    <n v="0.02"/>
    <x v="1"/>
    <x v="223"/>
  </r>
  <r>
    <n v="15227"/>
    <s v="Umineko no Naku Koro ni: Majo to Suiri no Rinbukyoku"/>
    <x v="5"/>
    <x v="10"/>
    <x v="10"/>
    <x v="81"/>
    <n v="0.02"/>
    <x v="2"/>
    <x v="254"/>
  </r>
  <r>
    <n v="15227"/>
    <s v="Umineko no Naku Koro ni: Majo to Suiri no Rinbukyoku"/>
    <x v="5"/>
    <x v="10"/>
    <x v="10"/>
    <x v="81"/>
    <n v="0.02"/>
    <x v="3"/>
    <x v="223"/>
  </r>
  <r>
    <n v="15228"/>
    <s v="Diabolik Lovers: More Blood"/>
    <x v="22"/>
    <x v="19"/>
    <x v="10"/>
    <x v="278"/>
    <n v="0.02"/>
    <x v="0"/>
    <x v="223"/>
  </r>
  <r>
    <n v="15228"/>
    <s v="Diabolik Lovers: More Blood"/>
    <x v="22"/>
    <x v="19"/>
    <x v="10"/>
    <x v="278"/>
    <n v="0.02"/>
    <x v="1"/>
    <x v="223"/>
  </r>
  <r>
    <n v="15228"/>
    <s v="Diabolik Lovers: More Blood"/>
    <x v="22"/>
    <x v="19"/>
    <x v="10"/>
    <x v="278"/>
    <n v="0.02"/>
    <x v="2"/>
    <x v="254"/>
  </r>
  <r>
    <n v="15228"/>
    <s v="Diabolik Lovers: More Blood"/>
    <x v="22"/>
    <x v="19"/>
    <x v="10"/>
    <x v="278"/>
    <n v="0.02"/>
    <x v="3"/>
    <x v="223"/>
  </r>
  <r>
    <n v="15229"/>
    <s v="Triple Crown Championship Snowboarding"/>
    <x v="0"/>
    <x v="10"/>
    <x v="0"/>
    <x v="153"/>
    <n v="0.02"/>
    <x v="0"/>
    <x v="254"/>
  </r>
  <r>
    <n v="15229"/>
    <s v="Triple Crown Championship Snowboarding"/>
    <x v="0"/>
    <x v="10"/>
    <x v="0"/>
    <x v="153"/>
    <n v="0.02"/>
    <x v="1"/>
    <x v="223"/>
  </r>
  <r>
    <n v="15229"/>
    <s v="Triple Crown Championship Snowboarding"/>
    <x v="0"/>
    <x v="10"/>
    <x v="0"/>
    <x v="153"/>
    <n v="0.02"/>
    <x v="2"/>
    <x v="223"/>
  </r>
  <r>
    <n v="15229"/>
    <s v="Triple Crown Championship Snowboarding"/>
    <x v="0"/>
    <x v="10"/>
    <x v="0"/>
    <x v="153"/>
    <n v="0.02"/>
    <x v="3"/>
    <x v="223"/>
  </r>
  <r>
    <n v="15230"/>
    <s v="UnchainBlades EXXiV"/>
    <x v="9"/>
    <x v="20"/>
    <x v="3"/>
    <x v="245"/>
    <n v="0.02"/>
    <x v="0"/>
    <x v="223"/>
  </r>
  <r>
    <n v="15230"/>
    <s v="UnchainBlades EXXiV"/>
    <x v="9"/>
    <x v="20"/>
    <x v="3"/>
    <x v="245"/>
    <n v="0.02"/>
    <x v="1"/>
    <x v="223"/>
  </r>
  <r>
    <n v="15230"/>
    <s v="UnchainBlades EXXiV"/>
    <x v="9"/>
    <x v="20"/>
    <x v="3"/>
    <x v="245"/>
    <n v="0.02"/>
    <x v="2"/>
    <x v="254"/>
  </r>
  <r>
    <n v="15230"/>
    <s v="UnchainBlades EXXiV"/>
    <x v="9"/>
    <x v="20"/>
    <x v="3"/>
    <x v="245"/>
    <n v="0.02"/>
    <x v="3"/>
    <x v="223"/>
  </r>
  <r>
    <n v="15231"/>
    <s v="The Fast and the Furious"/>
    <x v="16"/>
    <x v="9"/>
    <x v="2"/>
    <x v="41"/>
    <n v="0.02"/>
    <x v="0"/>
    <x v="254"/>
  </r>
  <r>
    <n v="15231"/>
    <s v="The Fast and the Furious"/>
    <x v="16"/>
    <x v="9"/>
    <x v="2"/>
    <x v="41"/>
    <n v="0.02"/>
    <x v="1"/>
    <x v="223"/>
  </r>
  <r>
    <n v="15231"/>
    <s v="The Fast and the Furious"/>
    <x v="16"/>
    <x v="9"/>
    <x v="2"/>
    <x v="41"/>
    <n v="0.02"/>
    <x v="2"/>
    <x v="223"/>
  </r>
  <r>
    <n v="15231"/>
    <s v="The Fast and the Furious"/>
    <x v="16"/>
    <x v="9"/>
    <x v="2"/>
    <x v="41"/>
    <n v="0.02"/>
    <x v="3"/>
    <x v="223"/>
  </r>
  <r>
    <n v="15232"/>
    <s v="Fallout Trilogy"/>
    <x v="14"/>
    <x v="12"/>
    <x v="3"/>
    <x v="5"/>
    <n v="0.02"/>
    <x v="0"/>
    <x v="223"/>
  </r>
  <r>
    <n v="15232"/>
    <s v="Fallout Trilogy"/>
    <x v="14"/>
    <x v="12"/>
    <x v="3"/>
    <x v="5"/>
    <n v="0.02"/>
    <x v="1"/>
    <x v="254"/>
  </r>
  <r>
    <n v="15232"/>
    <s v="Fallout Trilogy"/>
    <x v="14"/>
    <x v="12"/>
    <x v="3"/>
    <x v="5"/>
    <n v="0.02"/>
    <x v="2"/>
    <x v="223"/>
  </r>
  <r>
    <n v="15232"/>
    <s v="Fallout Trilogy"/>
    <x v="14"/>
    <x v="12"/>
    <x v="3"/>
    <x v="5"/>
    <n v="0.02"/>
    <x v="3"/>
    <x v="223"/>
  </r>
  <r>
    <n v="15233"/>
    <s v="Carmen Sandiego: The Secret of the Stolen Drums"/>
    <x v="18"/>
    <x v="12"/>
    <x v="8"/>
    <x v="175"/>
    <n v="0.02"/>
    <x v="0"/>
    <x v="254"/>
  </r>
  <r>
    <n v="15233"/>
    <s v="Carmen Sandiego: The Secret of the Stolen Drums"/>
    <x v="18"/>
    <x v="12"/>
    <x v="8"/>
    <x v="175"/>
    <n v="0.02"/>
    <x v="1"/>
    <x v="223"/>
  </r>
  <r>
    <n v="15233"/>
    <s v="Carmen Sandiego: The Secret of the Stolen Drums"/>
    <x v="18"/>
    <x v="12"/>
    <x v="8"/>
    <x v="175"/>
    <n v="0.02"/>
    <x v="2"/>
    <x v="223"/>
  </r>
  <r>
    <n v="15233"/>
    <s v="Carmen Sandiego: The Secret of the Stolen Drums"/>
    <x v="18"/>
    <x v="12"/>
    <x v="8"/>
    <x v="175"/>
    <n v="0.02"/>
    <x v="3"/>
    <x v="223"/>
  </r>
  <r>
    <n v="15234"/>
    <s v="The Sims: Complete Collection"/>
    <x v="14"/>
    <x v="7"/>
    <x v="7"/>
    <x v="7"/>
    <n v="0.02"/>
    <x v="0"/>
    <x v="181"/>
  </r>
  <r>
    <n v="15234"/>
    <s v="The Sims: Complete Collection"/>
    <x v="14"/>
    <x v="7"/>
    <x v="7"/>
    <x v="7"/>
    <n v="0.02"/>
    <x v="1"/>
    <x v="181"/>
  </r>
  <r>
    <n v="15234"/>
    <s v="The Sims: Complete Collection"/>
    <x v="14"/>
    <x v="7"/>
    <x v="7"/>
    <x v="7"/>
    <n v="0.02"/>
    <x v="2"/>
    <x v="223"/>
  </r>
  <r>
    <n v="15234"/>
    <s v="The Sims: Complete Collection"/>
    <x v="14"/>
    <x v="7"/>
    <x v="7"/>
    <x v="7"/>
    <n v="0.02"/>
    <x v="3"/>
    <x v="223"/>
  </r>
  <r>
    <n v="15235"/>
    <s v="Command &amp; Conquer 3: Deluxe Edition"/>
    <x v="14"/>
    <x v="2"/>
    <x v="11"/>
    <x v="7"/>
    <n v="0.02"/>
    <x v="0"/>
    <x v="223"/>
  </r>
  <r>
    <n v="15235"/>
    <s v="Command &amp; Conquer 3: Deluxe Edition"/>
    <x v="14"/>
    <x v="2"/>
    <x v="11"/>
    <x v="7"/>
    <n v="0.02"/>
    <x v="1"/>
    <x v="254"/>
  </r>
  <r>
    <n v="15235"/>
    <s v="Command &amp; Conquer 3: Deluxe Edition"/>
    <x v="14"/>
    <x v="2"/>
    <x v="11"/>
    <x v="7"/>
    <n v="0.02"/>
    <x v="2"/>
    <x v="223"/>
  </r>
  <r>
    <n v="15235"/>
    <s v="Command &amp; Conquer 3: Deluxe Edition"/>
    <x v="14"/>
    <x v="2"/>
    <x v="11"/>
    <x v="7"/>
    <n v="0.02"/>
    <x v="3"/>
    <x v="223"/>
  </r>
  <r>
    <n v="15236"/>
    <s v="Dance! It's Your Stage"/>
    <x v="5"/>
    <x v="17"/>
    <x v="5"/>
    <x v="232"/>
    <n v="0.02"/>
    <x v="0"/>
    <x v="223"/>
  </r>
  <r>
    <n v="15236"/>
    <s v="Dance! It's Your Stage"/>
    <x v="5"/>
    <x v="17"/>
    <x v="5"/>
    <x v="232"/>
    <n v="0.02"/>
    <x v="1"/>
    <x v="254"/>
  </r>
  <r>
    <n v="15236"/>
    <s v="Dance! It's Your Stage"/>
    <x v="5"/>
    <x v="17"/>
    <x v="5"/>
    <x v="232"/>
    <n v="0.02"/>
    <x v="2"/>
    <x v="223"/>
  </r>
  <r>
    <n v="15236"/>
    <s v="Dance! It's Your Stage"/>
    <x v="5"/>
    <x v="17"/>
    <x v="5"/>
    <x v="232"/>
    <n v="0.02"/>
    <x v="3"/>
    <x v="181"/>
  </r>
  <r>
    <n v="15237"/>
    <s v="Sacred Gold"/>
    <x v="14"/>
    <x v="7"/>
    <x v="3"/>
    <x v="496"/>
    <n v="0.02"/>
    <x v="0"/>
    <x v="223"/>
  </r>
  <r>
    <n v="15237"/>
    <s v="Sacred Gold"/>
    <x v="14"/>
    <x v="7"/>
    <x v="3"/>
    <x v="496"/>
    <n v="0.02"/>
    <x v="1"/>
    <x v="254"/>
  </r>
  <r>
    <n v="15237"/>
    <s v="Sacred Gold"/>
    <x v="14"/>
    <x v="7"/>
    <x v="3"/>
    <x v="496"/>
    <n v="0.02"/>
    <x v="2"/>
    <x v="223"/>
  </r>
  <r>
    <n v="15237"/>
    <s v="Sacred Gold"/>
    <x v="14"/>
    <x v="7"/>
    <x v="3"/>
    <x v="496"/>
    <n v="0.02"/>
    <x v="3"/>
    <x v="223"/>
  </r>
  <r>
    <n v="15238"/>
    <s v="Dies Irae: Amantes Amentes"/>
    <x v="16"/>
    <x v="20"/>
    <x v="8"/>
    <x v="527"/>
    <n v="0.02"/>
    <x v="0"/>
    <x v="223"/>
  </r>
  <r>
    <n v="15238"/>
    <s v="Dies Irae: Amantes Amentes"/>
    <x v="16"/>
    <x v="20"/>
    <x v="8"/>
    <x v="527"/>
    <n v="0.02"/>
    <x v="1"/>
    <x v="223"/>
  </r>
  <r>
    <n v="15238"/>
    <s v="Dies Irae: Amantes Amentes"/>
    <x v="16"/>
    <x v="20"/>
    <x v="8"/>
    <x v="527"/>
    <n v="0.02"/>
    <x v="2"/>
    <x v="254"/>
  </r>
  <r>
    <n v="15238"/>
    <s v="Dies Irae: Amantes Amentes"/>
    <x v="16"/>
    <x v="20"/>
    <x v="8"/>
    <x v="527"/>
    <n v="0.02"/>
    <x v="3"/>
    <x v="223"/>
  </r>
  <r>
    <n v="15239"/>
    <s v="Puyo Puyo! 15th Anniversary"/>
    <x v="16"/>
    <x v="9"/>
    <x v="4"/>
    <x v="8"/>
    <n v="0.02"/>
    <x v="0"/>
    <x v="223"/>
  </r>
  <r>
    <n v="15239"/>
    <s v="Puyo Puyo! 15th Anniversary"/>
    <x v="16"/>
    <x v="9"/>
    <x v="4"/>
    <x v="8"/>
    <n v="0.02"/>
    <x v="1"/>
    <x v="223"/>
  </r>
  <r>
    <n v="15239"/>
    <s v="Puyo Puyo! 15th Anniversary"/>
    <x v="16"/>
    <x v="9"/>
    <x v="4"/>
    <x v="8"/>
    <n v="0.02"/>
    <x v="2"/>
    <x v="254"/>
  </r>
  <r>
    <n v="15239"/>
    <s v="Puyo Puyo! 15th Anniversary"/>
    <x v="16"/>
    <x v="9"/>
    <x v="4"/>
    <x v="8"/>
    <n v="0.02"/>
    <x v="3"/>
    <x v="223"/>
  </r>
  <r>
    <n v="15240"/>
    <s v="Mind over Matter"/>
    <x v="3"/>
    <x v="10"/>
    <x v="4"/>
    <x v="11"/>
    <n v="0.02"/>
    <x v="0"/>
    <x v="254"/>
  </r>
  <r>
    <n v="15240"/>
    <s v="Mind over Matter"/>
    <x v="3"/>
    <x v="10"/>
    <x v="4"/>
    <x v="11"/>
    <n v="0.02"/>
    <x v="1"/>
    <x v="223"/>
  </r>
  <r>
    <n v="15240"/>
    <s v="Mind over Matter"/>
    <x v="3"/>
    <x v="10"/>
    <x v="4"/>
    <x v="11"/>
    <n v="0.02"/>
    <x v="2"/>
    <x v="223"/>
  </r>
  <r>
    <n v="15240"/>
    <s v="Mind over Matter"/>
    <x v="3"/>
    <x v="10"/>
    <x v="4"/>
    <x v="11"/>
    <n v="0.02"/>
    <x v="3"/>
    <x v="223"/>
  </r>
  <r>
    <n v="15241"/>
    <s v="The Idolmaster: Gravure For You! Vol.9"/>
    <x v="5"/>
    <x v="20"/>
    <x v="8"/>
    <x v="25"/>
    <n v="0.02"/>
    <x v="0"/>
    <x v="223"/>
  </r>
  <r>
    <n v="15241"/>
    <s v="The Idolmaster: Gravure For You! Vol.9"/>
    <x v="5"/>
    <x v="20"/>
    <x v="8"/>
    <x v="25"/>
    <n v="0.02"/>
    <x v="1"/>
    <x v="223"/>
  </r>
  <r>
    <n v="15241"/>
    <s v="The Idolmaster: Gravure For You! Vol.9"/>
    <x v="5"/>
    <x v="20"/>
    <x v="8"/>
    <x v="25"/>
    <n v="0.02"/>
    <x v="2"/>
    <x v="254"/>
  </r>
  <r>
    <n v="15241"/>
    <s v="The Idolmaster: Gravure For You! Vol.9"/>
    <x v="5"/>
    <x v="20"/>
    <x v="8"/>
    <x v="25"/>
    <n v="0.02"/>
    <x v="3"/>
    <x v="223"/>
  </r>
  <r>
    <n v="15242"/>
    <s v="Discovery Kids: Snake Safari"/>
    <x v="3"/>
    <x v="3"/>
    <x v="7"/>
    <x v="11"/>
    <n v="0.02"/>
    <x v="0"/>
    <x v="254"/>
  </r>
  <r>
    <n v="15242"/>
    <s v="Discovery Kids: Snake Safari"/>
    <x v="3"/>
    <x v="3"/>
    <x v="7"/>
    <x v="11"/>
    <n v="0.02"/>
    <x v="1"/>
    <x v="223"/>
  </r>
  <r>
    <n v="15242"/>
    <s v="Discovery Kids: Snake Safari"/>
    <x v="3"/>
    <x v="3"/>
    <x v="7"/>
    <x v="11"/>
    <n v="0.02"/>
    <x v="2"/>
    <x v="223"/>
  </r>
  <r>
    <n v="15242"/>
    <s v="Discovery Kids: Snake Safari"/>
    <x v="3"/>
    <x v="3"/>
    <x v="7"/>
    <x v="11"/>
    <n v="0.02"/>
    <x v="3"/>
    <x v="223"/>
  </r>
  <r>
    <n v="15243"/>
    <s v="Ryu-koku"/>
    <x v="6"/>
    <x v="0"/>
    <x v="10"/>
    <x v="491"/>
    <n v="0.02"/>
    <x v="0"/>
    <x v="223"/>
  </r>
  <r>
    <n v="15243"/>
    <s v="Ryu-koku"/>
    <x v="6"/>
    <x v="0"/>
    <x v="10"/>
    <x v="491"/>
    <n v="0.02"/>
    <x v="1"/>
    <x v="223"/>
  </r>
  <r>
    <n v="15243"/>
    <s v="Ryu-koku"/>
    <x v="6"/>
    <x v="0"/>
    <x v="10"/>
    <x v="491"/>
    <n v="0.02"/>
    <x v="2"/>
    <x v="254"/>
  </r>
  <r>
    <n v="15243"/>
    <s v="Ryu-koku"/>
    <x v="6"/>
    <x v="0"/>
    <x v="10"/>
    <x v="491"/>
    <n v="0.02"/>
    <x v="3"/>
    <x v="223"/>
  </r>
  <r>
    <n v="15244"/>
    <s v="Maji de Manabu: LEC de Ukaru - DS Hishou Boki 3-Kyuu"/>
    <x v="3"/>
    <x v="2"/>
    <x v="5"/>
    <x v="16"/>
    <n v="0.02"/>
    <x v="0"/>
    <x v="223"/>
  </r>
  <r>
    <n v="15244"/>
    <s v="Maji de Manabu: LEC de Ukaru - DS Hishou Boki 3-Kyuu"/>
    <x v="3"/>
    <x v="2"/>
    <x v="5"/>
    <x v="16"/>
    <n v="0.02"/>
    <x v="1"/>
    <x v="223"/>
  </r>
  <r>
    <n v="15244"/>
    <s v="Maji de Manabu: LEC de Ukaru - DS Hishou Boki 3-Kyuu"/>
    <x v="3"/>
    <x v="2"/>
    <x v="5"/>
    <x v="16"/>
    <n v="0.02"/>
    <x v="2"/>
    <x v="254"/>
  </r>
  <r>
    <n v="15244"/>
    <s v="Maji de Manabu: LEC de Ukaru - DS Hishou Boki 3-Kyuu"/>
    <x v="3"/>
    <x v="2"/>
    <x v="5"/>
    <x v="16"/>
    <n v="0.02"/>
    <x v="3"/>
    <x v="223"/>
  </r>
  <r>
    <n v="15245"/>
    <s v="Group S Challenge"/>
    <x v="13"/>
    <x v="27"/>
    <x v="2"/>
    <x v="12"/>
    <n v="0.02"/>
    <x v="0"/>
    <x v="254"/>
  </r>
  <r>
    <n v="15245"/>
    <s v="Group S Challenge"/>
    <x v="13"/>
    <x v="27"/>
    <x v="2"/>
    <x v="12"/>
    <n v="0.02"/>
    <x v="1"/>
    <x v="223"/>
  </r>
  <r>
    <n v="15245"/>
    <s v="Group S Challenge"/>
    <x v="13"/>
    <x v="27"/>
    <x v="2"/>
    <x v="12"/>
    <n v="0.02"/>
    <x v="2"/>
    <x v="223"/>
  </r>
  <r>
    <n v="15245"/>
    <s v="Group S Challenge"/>
    <x v="13"/>
    <x v="27"/>
    <x v="2"/>
    <x v="12"/>
    <n v="0.02"/>
    <x v="3"/>
    <x v="223"/>
  </r>
  <r>
    <n v="15246"/>
    <s v="GunParade Orchestra: Midori no Shou"/>
    <x v="6"/>
    <x v="0"/>
    <x v="10"/>
    <x v="3"/>
    <n v="0.02"/>
    <x v="0"/>
    <x v="223"/>
  </r>
  <r>
    <n v="15246"/>
    <s v="GunParade Orchestra: Midori no Shou"/>
    <x v="6"/>
    <x v="0"/>
    <x v="10"/>
    <x v="3"/>
    <n v="0.02"/>
    <x v="1"/>
    <x v="223"/>
  </r>
  <r>
    <n v="15246"/>
    <s v="GunParade Orchestra: Midori no Shou"/>
    <x v="6"/>
    <x v="0"/>
    <x v="10"/>
    <x v="3"/>
    <n v="0.02"/>
    <x v="2"/>
    <x v="254"/>
  </r>
  <r>
    <n v="15246"/>
    <s v="GunParade Orchestra: Midori no Shou"/>
    <x v="6"/>
    <x v="0"/>
    <x v="10"/>
    <x v="3"/>
    <n v="0.02"/>
    <x v="3"/>
    <x v="223"/>
  </r>
  <r>
    <n v="15247"/>
    <s v="Shooter: Starfighter Sanvein"/>
    <x v="12"/>
    <x v="29"/>
    <x v="6"/>
    <x v="161"/>
    <n v="0.02"/>
    <x v="0"/>
    <x v="181"/>
  </r>
  <r>
    <n v="15247"/>
    <s v="Shooter: Starfighter Sanvein"/>
    <x v="12"/>
    <x v="29"/>
    <x v="6"/>
    <x v="161"/>
    <n v="0.02"/>
    <x v="1"/>
    <x v="181"/>
  </r>
  <r>
    <n v="15247"/>
    <s v="Shooter: Starfighter Sanvein"/>
    <x v="12"/>
    <x v="29"/>
    <x v="6"/>
    <x v="161"/>
    <n v="0.02"/>
    <x v="2"/>
    <x v="223"/>
  </r>
  <r>
    <n v="15247"/>
    <s v="Shooter: Starfighter Sanvein"/>
    <x v="12"/>
    <x v="29"/>
    <x v="6"/>
    <x v="161"/>
    <n v="0.02"/>
    <x v="3"/>
    <x v="223"/>
  </r>
  <r>
    <n v="15248"/>
    <s v="Jewel Master: Cradle Of Rome 2"/>
    <x v="3"/>
    <x v="17"/>
    <x v="4"/>
    <x v="70"/>
    <n v="0.02"/>
    <x v="0"/>
    <x v="223"/>
  </r>
  <r>
    <n v="15248"/>
    <s v="Jewel Master: Cradle Of Rome 2"/>
    <x v="3"/>
    <x v="17"/>
    <x v="4"/>
    <x v="70"/>
    <n v="0.02"/>
    <x v="1"/>
    <x v="254"/>
  </r>
  <r>
    <n v="15248"/>
    <s v="Jewel Master: Cradle Of Rome 2"/>
    <x v="3"/>
    <x v="17"/>
    <x v="4"/>
    <x v="70"/>
    <n v="0.02"/>
    <x v="2"/>
    <x v="223"/>
  </r>
  <r>
    <n v="15248"/>
    <s v="Jewel Master: Cradle Of Rome 2"/>
    <x v="3"/>
    <x v="17"/>
    <x v="4"/>
    <x v="70"/>
    <n v="0.02"/>
    <x v="3"/>
    <x v="223"/>
  </r>
  <r>
    <n v="15249"/>
    <s v="Sakura Wars 1 &amp; 2"/>
    <x v="16"/>
    <x v="0"/>
    <x v="11"/>
    <x v="8"/>
    <n v="0.02"/>
    <x v="0"/>
    <x v="223"/>
  </r>
  <r>
    <n v="15249"/>
    <s v="Sakura Wars 1 &amp; 2"/>
    <x v="16"/>
    <x v="0"/>
    <x v="11"/>
    <x v="8"/>
    <n v="0.02"/>
    <x v="1"/>
    <x v="223"/>
  </r>
  <r>
    <n v="15249"/>
    <s v="Sakura Wars 1 &amp; 2"/>
    <x v="16"/>
    <x v="0"/>
    <x v="11"/>
    <x v="8"/>
    <n v="0.02"/>
    <x v="2"/>
    <x v="254"/>
  </r>
  <r>
    <n v="15249"/>
    <s v="Sakura Wars 1 &amp; 2"/>
    <x v="16"/>
    <x v="0"/>
    <x v="11"/>
    <x v="8"/>
    <n v="0.02"/>
    <x v="3"/>
    <x v="223"/>
  </r>
  <r>
    <n v="15250"/>
    <s v="Kao Challengers"/>
    <x v="16"/>
    <x v="7"/>
    <x v="1"/>
    <x v="10"/>
    <n v="0.02"/>
    <x v="0"/>
    <x v="254"/>
  </r>
  <r>
    <n v="15250"/>
    <s v="Kao Challengers"/>
    <x v="16"/>
    <x v="7"/>
    <x v="1"/>
    <x v="10"/>
    <n v="0.02"/>
    <x v="1"/>
    <x v="223"/>
  </r>
  <r>
    <n v="15250"/>
    <s v="Kao Challengers"/>
    <x v="16"/>
    <x v="7"/>
    <x v="1"/>
    <x v="10"/>
    <n v="0.02"/>
    <x v="2"/>
    <x v="223"/>
  </r>
  <r>
    <n v="15250"/>
    <s v="Kao Challengers"/>
    <x v="16"/>
    <x v="7"/>
    <x v="1"/>
    <x v="10"/>
    <n v="0.02"/>
    <x v="3"/>
    <x v="223"/>
  </r>
  <r>
    <n v="15251"/>
    <s v="Brave: The Video Game"/>
    <x v="3"/>
    <x v="20"/>
    <x v="8"/>
    <x v="32"/>
    <n v="0.02"/>
    <x v="0"/>
    <x v="223"/>
  </r>
  <r>
    <n v="15251"/>
    <s v="Brave: The Video Game"/>
    <x v="3"/>
    <x v="20"/>
    <x v="8"/>
    <x v="32"/>
    <n v="0.02"/>
    <x v="1"/>
    <x v="254"/>
  </r>
  <r>
    <n v="15251"/>
    <s v="Brave: The Video Game"/>
    <x v="3"/>
    <x v="20"/>
    <x v="8"/>
    <x v="32"/>
    <n v="0.02"/>
    <x v="2"/>
    <x v="223"/>
  </r>
  <r>
    <n v="15251"/>
    <s v="Brave: The Video Game"/>
    <x v="3"/>
    <x v="20"/>
    <x v="8"/>
    <x v="32"/>
    <n v="0.02"/>
    <x v="3"/>
    <x v="223"/>
  </r>
  <r>
    <n v="15252"/>
    <s v="Order of War"/>
    <x v="14"/>
    <x v="3"/>
    <x v="11"/>
    <x v="16"/>
    <n v="0.02"/>
    <x v="0"/>
    <x v="223"/>
  </r>
  <r>
    <n v="15252"/>
    <s v="Order of War"/>
    <x v="14"/>
    <x v="3"/>
    <x v="11"/>
    <x v="16"/>
    <n v="0.02"/>
    <x v="1"/>
    <x v="181"/>
  </r>
  <r>
    <n v="15252"/>
    <s v="Order of War"/>
    <x v="14"/>
    <x v="3"/>
    <x v="11"/>
    <x v="16"/>
    <n v="0.02"/>
    <x v="2"/>
    <x v="223"/>
  </r>
  <r>
    <n v="15252"/>
    <s v="Order of War"/>
    <x v="14"/>
    <x v="3"/>
    <x v="11"/>
    <x v="16"/>
    <n v="0.02"/>
    <x v="3"/>
    <x v="223"/>
  </r>
  <r>
    <n v="15253"/>
    <s v="Terminator 3: The Redemption"/>
    <x v="18"/>
    <x v="12"/>
    <x v="6"/>
    <x v="10"/>
    <n v="0.02"/>
    <x v="0"/>
    <x v="254"/>
  </r>
  <r>
    <n v="15253"/>
    <s v="Terminator 3: The Redemption"/>
    <x v="18"/>
    <x v="12"/>
    <x v="6"/>
    <x v="10"/>
    <n v="0.02"/>
    <x v="1"/>
    <x v="223"/>
  </r>
  <r>
    <n v="15253"/>
    <s v="Terminator 3: The Redemption"/>
    <x v="18"/>
    <x v="12"/>
    <x v="6"/>
    <x v="10"/>
    <n v="0.02"/>
    <x v="2"/>
    <x v="223"/>
  </r>
  <r>
    <n v="15253"/>
    <s v="Terminator 3: The Redemption"/>
    <x v="18"/>
    <x v="12"/>
    <x v="6"/>
    <x v="10"/>
    <n v="0.02"/>
    <x v="3"/>
    <x v="223"/>
  </r>
  <r>
    <n v="15254"/>
    <s v="Painkiller"/>
    <x v="14"/>
    <x v="12"/>
    <x v="6"/>
    <x v="318"/>
    <n v="0.02"/>
    <x v="0"/>
    <x v="223"/>
  </r>
  <r>
    <n v="15254"/>
    <s v="Painkiller"/>
    <x v="14"/>
    <x v="12"/>
    <x v="6"/>
    <x v="318"/>
    <n v="0.02"/>
    <x v="1"/>
    <x v="254"/>
  </r>
  <r>
    <n v="15254"/>
    <s v="Painkiller"/>
    <x v="14"/>
    <x v="12"/>
    <x v="6"/>
    <x v="318"/>
    <n v="0.02"/>
    <x v="2"/>
    <x v="223"/>
  </r>
  <r>
    <n v="15254"/>
    <s v="Painkiller"/>
    <x v="14"/>
    <x v="12"/>
    <x v="6"/>
    <x v="318"/>
    <n v="0.02"/>
    <x v="3"/>
    <x v="223"/>
  </r>
  <r>
    <n v="15255"/>
    <s v="Date A Live: Arusu Install"/>
    <x v="5"/>
    <x v="21"/>
    <x v="10"/>
    <x v="265"/>
    <n v="0.02"/>
    <x v="0"/>
    <x v="223"/>
  </r>
  <r>
    <n v="15255"/>
    <s v="Date A Live: Arusu Install"/>
    <x v="5"/>
    <x v="21"/>
    <x v="10"/>
    <x v="265"/>
    <n v="0.02"/>
    <x v="1"/>
    <x v="223"/>
  </r>
  <r>
    <n v="15255"/>
    <s v="Date A Live: Arusu Install"/>
    <x v="5"/>
    <x v="21"/>
    <x v="10"/>
    <x v="265"/>
    <n v="0.02"/>
    <x v="2"/>
    <x v="254"/>
  </r>
  <r>
    <n v="15255"/>
    <s v="Date A Live: Arusu Install"/>
    <x v="5"/>
    <x v="21"/>
    <x v="10"/>
    <x v="265"/>
    <n v="0.02"/>
    <x v="3"/>
    <x v="223"/>
  </r>
  <r>
    <n v="15256"/>
    <s v="Canimal Triple"/>
    <x v="22"/>
    <x v="21"/>
    <x v="5"/>
    <x v="19"/>
    <n v="0.02"/>
    <x v="0"/>
    <x v="223"/>
  </r>
  <r>
    <n v="15256"/>
    <s v="Canimal Triple"/>
    <x v="22"/>
    <x v="21"/>
    <x v="5"/>
    <x v="19"/>
    <n v="0.02"/>
    <x v="1"/>
    <x v="254"/>
  </r>
  <r>
    <n v="15256"/>
    <s v="Canimal Triple"/>
    <x v="22"/>
    <x v="21"/>
    <x v="5"/>
    <x v="19"/>
    <n v="0.02"/>
    <x v="2"/>
    <x v="223"/>
  </r>
  <r>
    <n v="15256"/>
    <s v="Canimal Triple"/>
    <x v="22"/>
    <x v="21"/>
    <x v="5"/>
    <x v="19"/>
    <n v="0.02"/>
    <x v="3"/>
    <x v="223"/>
  </r>
  <r>
    <n v="15257"/>
    <s v="Tengen Toppa Gurren-Lagann"/>
    <x v="3"/>
    <x v="9"/>
    <x v="8"/>
    <x v="14"/>
    <n v="0.02"/>
    <x v="0"/>
    <x v="223"/>
  </r>
  <r>
    <n v="15257"/>
    <s v="Tengen Toppa Gurren-Lagann"/>
    <x v="3"/>
    <x v="9"/>
    <x v="8"/>
    <x v="14"/>
    <n v="0.02"/>
    <x v="1"/>
    <x v="223"/>
  </r>
  <r>
    <n v="15257"/>
    <s v="Tengen Toppa Gurren-Lagann"/>
    <x v="3"/>
    <x v="9"/>
    <x v="8"/>
    <x v="14"/>
    <n v="0.02"/>
    <x v="2"/>
    <x v="254"/>
  </r>
  <r>
    <n v="15257"/>
    <s v="Tengen Toppa Gurren-Lagann"/>
    <x v="3"/>
    <x v="9"/>
    <x v="8"/>
    <x v="14"/>
    <n v="0.02"/>
    <x v="3"/>
    <x v="223"/>
  </r>
  <r>
    <n v="15258"/>
    <s v="Sugoi Hebereke"/>
    <x v="7"/>
    <x v="25"/>
    <x v="9"/>
    <x v="241"/>
    <n v="0.02"/>
    <x v="0"/>
    <x v="223"/>
  </r>
  <r>
    <n v="15258"/>
    <s v="Sugoi Hebereke"/>
    <x v="7"/>
    <x v="25"/>
    <x v="9"/>
    <x v="241"/>
    <n v="0.02"/>
    <x v="1"/>
    <x v="223"/>
  </r>
  <r>
    <n v="15258"/>
    <s v="Sugoi Hebereke"/>
    <x v="7"/>
    <x v="25"/>
    <x v="9"/>
    <x v="241"/>
    <n v="0.02"/>
    <x v="2"/>
    <x v="254"/>
  </r>
  <r>
    <n v="15258"/>
    <s v="Sugoi Hebereke"/>
    <x v="7"/>
    <x v="25"/>
    <x v="9"/>
    <x v="241"/>
    <n v="0.02"/>
    <x v="3"/>
    <x v="223"/>
  </r>
  <r>
    <n v="15259"/>
    <s v="Pebble Beach Golf Links"/>
    <x v="23"/>
    <x v="25"/>
    <x v="0"/>
    <x v="8"/>
    <n v="0.02"/>
    <x v="0"/>
    <x v="223"/>
  </r>
  <r>
    <n v="15259"/>
    <s v="Pebble Beach Golf Links"/>
    <x v="23"/>
    <x v="25"/>
    <x v="0"/>
    <x v="8"/>
    <n v="0.02"/>
    <x v="1"/>
    <x v="223"/>
  </r>
  <r>
    <n v="15259"/>
    <s v="Pebble Beach Golf Links"/>
    <x v="23"/>
    <x v="25"/>
    <x v="0"/>
    <x v="8"/>
    <n v="0.02"/>
    <x v="2"/>
    <x v="254"/>
  </r>
  <r>
    <n v="15259"/>
    <s v="Pebble Beach Golf Links"/>
    <x v="23"/>
    <x v="25"/>
    <x v="0"/>
    <x v="8"/>
    <n v="0.02"/>
    <x v="3"/>
    <x v="223"/>
  </r>
  <r>
    <n v="15260"/>
    <s v="Spider-Man: Web of Shadows"/>
    <x v="14"/>
    <x v="2"/>
    <x v="8"/>
    <x v="4"/>
    <n v="0.02"/>
    <x v="0"/>
    <x v="223"/>
  </r>
  <r>
    <n v="15260"/>
    <s v="Spider-Man: Web of Shadows"/>
    <x v="14"/>
    <x v="2"/>
    <x v="8"/>
    <x v="4"/>
    <n v="0.02"/>
    <x v="1"/>
    <x v="254"/>
  </r>
  <r>
    <n v="15260"/>
    <s v="Spider-Man: Web of Shadows"/>
    <x v="14"/>
    <x v="2"/>
    <x v="8"/>
    <x v="4"/>
    <n v="0.02"/>
    <x v="2"/>
    <x v="223"/>
  </r>
  <r>
    <n v="15260"/>
    <s v="Spider-Man: Web of Shadows"/>
    <x v="14"/>
    <x v="2"/>
    <x v="8"/>
    <x v="4"/>
    <n v="0.02"/>
    <x v="3"/>
    <x v="223"/>
  </r>
  <r>
    <n v="15261"/>
    <s v="Dakar 2: The World's Ultimate Rally"/>
    <x v="13"/>
    <x v="27"/>
    <x v="2"/>
    <x v="30"/>
    <n v="0.02"/>
    <x v="0"/>
    <x v="254"/>
  </r>
  <r>
    <n v="15261"/>
    <s v="Dakar 2: The World's Ultimate Rally"/>
    <x v="13"/>
    <x v="27"/>
    <x v="2"/>
    <x v="30"/>
    <n v="0.02"/>
    <x v="1"/>
    <x v="223"/>
  </r>
  <r>
    <n v="15261"/>
    <s v="Dakar 2: The World's Ultimate Rally"/>
    <x v="13"/>
    <x v="27"/>
    <x v="2"/>
    <x v="30"/>
    <n v="0.02"/>
    <x v="2"/>
    <x v="223"/>
  </r>
  <r>
    <n v="15261"/>
    <s v="Dakar 2: The World's Ultimate Rally"/>
    <x v="13"/>
    <x v="27"/>
    <x v="2"/>
    <x v="30"/>
    <n v="0.02"/>
    <x v="3"/>
    <x v="223"/>
  </r>
  <r>
    <n v="15262"/>
    <s v="Jelly Belly: Ballistic Beans"/>
    <x v="0"/>
    <x v="3"/>
    <x v="4"/>
    <x v="86"/>
    <n v="0.02"/>
    <x v="0"/>
    <x v="254"/>
  </r>
  <r>
    <n v="15262"/>
    <s v="Jelly Belly: Ballistic Beans"/>
    <x v="0"/>
    <x v="3"/>
    <x v="4"/>
    <x v="86"/>
    <n v="0.02"/>
    <x v="1"/>
    <x v="223"/>
  </r>
  <r>
    <n v="15262"/>
    <s v="Jelly Belly: Ballistic Beans"/>
    <x v="0"/>
    <x v="3"/>
    <x v="4"/>
    <x v="86"/>
    <n v="0.02"/>
    <x v="2"/>
    <x v="223"/>
  </r>
  <r>
    <n v="15262"/>
    <s v="Jelly Belly: Ballistic Beans"/>
    <x v="0"/>
    <x v="3"/>
    <x v="4"/>
    <x v="86"/>
    <n v="0.02"/>
    <x v="3"/>
    <x v="223"/>
  </r>
  <r>
    <n v="15263"/>
    <s v="PopCap Hits!"/>
    <x v="4"/>
    <x v="17"/>
    <x v="5"/>
    <x v="207"/>
    <n v="0.02"/>
    <x v="0"/>
    <x v="223"/>
  </r>
  <r>
    <n v="15263"/>
    <s v="PopCap Hits!"/>
    <x v="4"/>
    <x v="17"/>
    <x v="5"/>
    <x v="207"/>
    <n v="0.02"/>
    <x v="1"/>
    <x v="254"/>
  </r>
  <r>
    <n v="15263"/>
    <s v="PopCap Hits!"/>
    <x v="4"/>
    <x v="17"/>
    <x v="5"/>
    <x v="207"/>
    <n v="0.02"/>
    <x v="2"/>
    <x v="223"/>
  </r>
  <r>
    <n v="15263"/>
    <s v="PopCap Hits!"/>
    <x v="4"/>
    <x v="17"/>
    <x v="5"/>
    <x v="207"/>
    <n v="0.02"/>
    <x v="3"/>
    <x v="223"/>
  </r>
  <r>
    <n v="15264"/>
    <s v="Mario Tennis"/>
    <x v="9"/>
    <x v="30"/>
    <x v="0"/>
    <x v="33"/>
    <n v="0.02"/>
    <x v="0"/>
    <x v="223"/>
  </r>
  <r>
    <n v="15264"/>
    <s v="Mario Tennis"/>
    <x v="9"/>
    <x v="30"/>
    <x v="0"/>
    <x v="33"/>
    <n v="0.02"/>
    <x v="1"/>
    <x v="223"/>
  </r>
  <r>
    <n v="15264"/>
    <s v="Mario Tennis"/>
    <x v="9"/>
    <x v="30"/>
    <x v="0"/>
    <x v="33"/>
    <n v="0.02"/>
    <x v="2"/>
    <x v="254"/>
  </r>
  <r>
    <n v="15264"/>
    <s v="Mario Tennis"/>
    <x v="9"/>
    <x v="30"/>
    <x v="0"/>
    <x v="33"/>
    <n v="0.02"/>
    <x v="3"/>
    <x v="223"/>
  </r>
  <r>
    <n v="15265"/>
    <s v="Higurashi Daybreak Portable Mega Edition"/>
    <x v="16"/>
    <x v="3"/>
    <x v="10"/>
    <x v="81"/>
    <n v="0.02"/>
    <x v="0"/>
    <x v="223"/>
  </r>
  <r>
    <n v="15265"/>
    <s v="Higurashi Daybreak Portable Mega Edition"/>
    <x v="16"/>
    <x v="3"/>
    <x v="10"/>
    <x v="81"/>
    <n v="0.02"/>
    <x v="1"/>
    <x v="223"/>
  </r>
  <r>
    <n v="15265"/>
    <s v="Higurashi Daybreak Portable Mega Edition"/>
    <x v="16"/>
    <x v="3"/>
    <x v="10"/>
    <x v="81"/>
    <n v="0.02"/>
    <x v="2"/>
    <x v="254"/>
  </r>
  <r>
    <n v="15265"/>
    <s v="Higurashi Daybreak Portable Mega Edition"/>
    <x v="16"/>
    <x v="3"/>
    <x v="10"/>
    <x v="81"/>
    <n v="0.02"/>
    <x v="3"/>
    <x v="223"/>
  </r>
  <r>
    <n v="15266"/>
    <s v="Dragon's Lair"/>
    <x v="3"/>
    <x v="10"/>
    <x v="1"/>
    <x v="153"/>
    <n v="0.02"/>
    <x v="0"/>
    <x v="254"/>
  </r>
  <r>
    <n v="15266"/>
    <s v="Dragon's Lair"/>
    <x v="3"/>
    <x v="10"/>
    <x v="1"/>
    <x v="153"/>
    <n v="0.02"/>
    <x v="1"/>
    <x v="223"/>
  </r>
  <r>
    <n v="15266"/>
    <s v="Dragon's Lair"/>
    <x v="3"/>
    <x v="10"/>
    <x v="1"/>
    <x v="153"/>
    <n v="0.02"/>
    <x v="2"/>
    <x v="223"/>
  </r>
  <r>
    <n v="15266"/>
    <s v="Dragon's Lair"/>
    <x v="3"/>
    <x v="10"/>
    <x v="1"/>
    <x v="153"/>
    <n v="0.02"/>
    <x v="3"/>
    <x v="223"/>
  </r>
  <r>
    <n v="15267"/>
    <s v="Shinken de Watashi ni Koi Shinasai! R"/>
    <x v="5"/>
    <x v="20"/>
    <x v="8"/>
    <x v="521"/>
    <n v="0.02"/>
    <x v="0"/>
    <x v="223"/>
  </r>
  <r>
    <n v="15267"/>
    <s v="Shinken de Watashi ni Koi Shinasai! R"/>
    <x v="5"/>
    <x v="20"/>
    <x v="8"/>
    <x v="521"/>
    <n v="0.02"/>
    <x v="1"/>
    <x v="223"/>
  </r>
  <r>
    <n v="15267"/>
    <s v="Shinken de Watashi ni Koi Shinasai! R"/>
    <x v="5"/>
    <x v="20"/>
    <x v="8"/>
    <x v="521"/>
    <n v="0.02"/>
    <x v="2"/>
    <x v="254"/>
  </r>
  <r>
    <n v="15267"/>
    <s v="Shinken de Watashi ni Koi Shinasai! R"/>
    <x v="5"/>
    <x v="20"/>
    <x v="8"/>
    <x v="521"/>
    <n v="0.02"/>
    <x v="3"/>
    <x v="223"/>
  </r>
  <r>
    <n v="15268"/>
    <s v="Whiteout"/>
    <x v="6"/>
    <x v="15"/>
    <x v="2"/>
    <x v="14"/>
    <n v="0.02"/>
    <x v="0"/>
    <x v="181"/>
  </r>
  <r>
    <n v="15268"/>
    <s v="Whiteout"/>
    <x v="6"/>
    <x v="15"/>
    <x v="2"/>
    <x v="14"/>
    <n v="0.02"/>
    <x v="1"/>
    <x v="181"/>
  </r>
  <r>
    <n v="15268"/>
    <s v="Whiteout"/>
    <x v="6"/>
    <x v="15"/>
    <x v="2"/>
    <x v="14"/>
    <n v="0.02"/>
    <x v="2"/>
    <x v="223"/>
  </r>
  <r>
    <n v="15268"/>
    <s v="Whiteout"/>
    <x v="6"/>
    <x v="15"/>
    <x v="2"/>
    <x v="14"/>
    <n v="0.02"/>
    <x v="3"/>
    <x v="223"/>
  </r>
  <r>
    <n v="15269"/>
    <s v="Shiratsuyu no Kai"/>
    <x v="16"/>
    <x v="11"/>
    <x v="10"/>
    <x v="278"/>
    <n v="0.02"/>
    <x v="0"/>
    <x v="223"/>
  </r>
  <r>
    <n v="15269"/>
    <s v="Shiratsuyu no Kai"/>
    <x v="16"/>
    <x v="11"/>
    <x v="10"/>
    <x v="278"/>
    <n v="0.02"/>
    <x v="1"/>
    <x v="223"/>
  </r>
  <r>
    <n v="15269"/>
    <s v="Shiratsuyu no Kai"/>
    <x v="16"/>
    <x v="11"/>
    <x v="10"/>
    <x v="278"/>
    <n v="0.02"/>
    <x v="2"/>
    <x v="254"/>
  </r>
  <r>
    <n v="15269"/>
    <s v="Shiratsuyu no Kai"/>
    <x v="16"/>
    <x v="11"/>
    <x v="10"/>
    <x v="278"/>
    <n v="0.02"/>
    <x v="3"/>
    <x v="223"/>
  </r>
  <r>
    <n v="15270"/>
    <s v="Dungeon Defenders"/>
    <x v="14"/>
    <x v="17"/>
    <x v="3"/>
    <x v="53"/>
    <n v="0.02"/>
    <x v="0"/>
    <x v="254"/>
  </r>
  <r>
    <n v="15270"/>
    <s v="Dungeon Defenders"/>
    <x v="14"/>
    <x v="17"/>
    <x v="3"/>
    <x v="53"/>
    <n v="0.02"/>
    <x v="1"/>
    <x v="223"/>
  </r>
  <r>
    <n v="15270"/>
    <s v="Dungeon Defenders"/>
    <x v="14"/>
    <x v="17"/>
    <x v="3"/>
    <x v="53"/>
    <n v="0.02"/>
    <x v="2"/>
    <x v="223"/>
  </r>
  <r>
    <n v="15270"/>
    <s v="Dungeon Defenders"/>
    <x v="14"/>
    <x v="17"/>
    <x v="3"/>
    <x v="53"/>
    <n v="0.02"/>
    <x v="3"/>
    <x v="223"/>
  </r>
  <r>
    <n v="15271"/>
    <s v="Final Fantasy XIV: Heavensward"/>
    <x v="5"/>
    <x v="19"/>
    <x v="8"/>
    <x v="16"/>
    <n v="0.02"/>
    <x v="0"/>
    <x v="181"/>
  </r>
  <r>
    <n v="15271"/>
    <s v="Final Fantasy XIV: Heavensward"/>
    <x v="5"/>
    <x v="19"/>
    <x v="8"/>
    <x v="16"/>
    <n v="0.02"/>
    <x v="1"/>
    <x v="223"/>
  </r>
  <r>
    <n v="15271"/>
    <s v="Final Fantasy XIV: Heavensward"/>
    <x v="5"/>
    <x v="19"/>
    <x v="8"/>
    <x v="16"/>
    <n v="0.02"/>
    <x v="2"/>
    <x v="181"/>
  </r>
  <r>
    <n v="15271"/>
    <s v="Final Fantasy XIV: Heavensward"/>
    <x v="5"/>
    <x v="19"/>
    <x v="8"/>
    <x v="16"/>
    <n v="0.02"/>
    <x v="3"/>
    <x v="223"/>
  </r>
  <r>
    <n v="15272"/>
    <s v="Sniper Elite V2"/>
    <x v="19"/>
    <x v="11"/>
    <x v="6"/>
    <x v="11"/>
    <n v="0.02"/>
    <x v="0"/>
    <x v="223"/>
  </r>
  <r>
    <n v="15272"/>
    <s v="Sniper Elite V2"/>
    <x v="19"/>
    <x v="11"/>
    <x v="6"/>
    <x v="11"/>
    <n v="0.02"/>
    <x v="1"/>
    <x v="254"/>
  </r>
  <r>
    <n v="15272"/>
    <s v="Sniper Elite V2"/>
    <x v="19"/>
    <x v="11"/>
    <x v="6"/>
    <x v="11"/>
    <n v="0.02"/>
    <x v="2"/>
    <x v="223"/>
  </r>
  <r>
    <n v="15272"/>
    <s v="Sniper Elite V2"/>
    <x v="19"/>
    <x v="11"/>
    <x v="6"/>
    <x v="11"/>
    <n v="0.02"/>
    <x v="3"/>
    <x v="223"/>
  </r>
  <r>
    <n v="15273"/>
    <s v="World Neverland 2in1 Portable: Olerud Kingdom &amp; Republic of Pluto"/>
    <x v="16"/>
    <x v="2"/>
    <x v="7"/>
    <x v="528"/>
    <n v="0.02"/>
    <x v="0"/>
    <x v="223"/>
  </r>
  <r>
    <n v="15273"/>
    <s v="World Neverland 2in1 Portable: Olerud Kingdom &amp; Republic of Pluto"/>
    <x v="16"/>
    <x v="2"/>
    <x v="7"/>
    <x v="528"/>
    <n v="0.02"/>
    <x v="1"/>
    <x v="223"/>
  </r>
  <r>
    <n v="15273"/>
    <s v="World Neverland 2in1 Portable: Olerud Kingdom &amp; Republic of Pluto"/>
    <x v="16"/>
    <x v="2"/>
    <x v="7"/>
    <x v="528"/>
    <n v="0.02"/>
    <x v="2"/>
    <x v="254"/>
  </r>
  <r>
    <n v="15273"/>
    <s v="World Neverland 2in1 Portable: Olerud Kingdom &amp; Republic of Pluto"/>
    <x v="16"/>
    <x v="2"/>
    <x v="7"/>
    <x v="528"/>
    <n v="0.02"/>
    <x v="3"/>
    <x v="223"/>
  </r>
  <r>
    <n v="15274"/>
    <s v="XGRA: Extreme G Racing Association"/>
    <x v="18"/>
    <x v="27"/>
    <x v="2"/>
    <x v="30"/>
    <n v="0.02"/>
    <x v="0"/>
    <x v="254"/>
  </r>
  <r>
    <n v="15274"/>
    <s v="XGRA: Extreme G Racing Association"/>
    <x v="18"/>
    <x v="27"/>
    <x v="2"/>
    <x v="30"/>
    <n v="0.02"/>
    <x v="1"/>
    <x v="223"/>
  </r>
  <r>
    <n v="15274"/>
    <s v="XGRA: Extreme G Racing Association"/>
    <x v="18"/>
    <x v="27"/>
    <x v="2"/>
    <x v="30"/>
    <n v="0.02"/>
    <x v="2"/>
    <x v="223"/>
  </r>
  <r>
    <n v="15274"/>
    <s v="XGRA: Extreme G Racing Association"/>
    <x v="18"/>
    <x v="27"/>
    <x v="2"/>
    <x v="30"/>
    <n v="0.02"/>
    <x v="3"/>
    <x v="223"/>
  </r>
  <r>
    <n v="15275"/>
    <s v="Command &amp; Conquer: The First Decade"/>
    <x v="14"/>
    <x v="0"/>
    <x v="11"/>
    <x v="7"/>
    <n v="0.02"/>
    <x v="0"/>
    <x v="181"/>
  </r>
  <r>
    <n v="15275"/>
    <s v="Command &amp; Conquer: The First Decade"/>
    <x v="14"/>
    <x v="0"/>
    <x v="11"/>
    <x v="7"/>
    <n v="0.02"/>
    <x v="1"/>
    <x v="181"/>
  </r>
  <r>
    <n v="15275"/>
    <s v="Command &amp; Conquer: The First Decade"/>
    <x v="14"/>
    <x v="0"/>
    <x v="11"/>
    <x v="7"/>
    <n v="0.02"/>
    <x v="2"/>
    <x v="223"/>
  </r>
  <r>
    <n v="15275"/>
    <s v="Command &amp; Conquer: The First Decade"/>
    <x v="14"/>
    <x v="0"/>
    <x v="11"/>
    <x v="7"/>
    <n v="0.02"/>
    <x v="3"/>
    <x v="223"/>
  </r>
  <r>
    <n v="15276"/>
    <s v="Thomas &amp; Friends: Hero of the Rails"/>
    <x v="0"/>
    <x v="10"/>
    <x v="5"/>
    <x v="53"/>
    <n v="0.02"/>
    <x v="0"/>
    <x v="223"/>
  </r>
  <r>
    <n v="15276"/>
    <s v="Thomas &amp; Friends: Hero of the Rails"/>
    <x v="0"/>
    <x v="10"/>
    <x v="5"/>
    <x v="53"/>
    <n v="0.02"/>
    <x v="1"/>
    <x v="254"/>
  </r>
  <r>
    <n v="15276"/>
    <s v="Thomas &amp; Friends: Hero of the Rails"/>
    <x v="0"/>
    <x v="10"/>
    <x v="5"/>
    <x v="53"/>
    <n v="0.02"/>
    <x v="2"/>
    <x v="223"/>
  </r>
  <r>
    <n v="15276"/>
    <s v="Thomas &amp; Friends: Hero of the Rails"/>
    <x v="0"/>
    <x v="10"/>
    <x v="5"/>
    <x v="53"/>
    <n v="0.02"/>
    <x v="3"/>
    <x v="223"/>
  </r>
  <r>
    <n v="15277"/>
    <s v="Taito Legends 2"/>
    <x v="6"/>
    <x v="0"/>
    <x v="5"/>
    <x v="89"/>
    <n v="0.02"/>
    <x v="0"/>
    <x v="181"/>
  </r>
  <r>
    <n v="15277"/>
    <s v="Taito Legends 2"/>
    <x v="6"/>
    <x v="0"/>
    <x v="5"/>
    <x v="89"/>
    <n v="0.02"/>
    <x v="1"/>
    <x v="181"/>
  </r>
  <r>
    <n v="15277"/>
    <s v="Taito Legends 2"/>
    <x v="6"/>
    <x v="0"/>
    <x v="5"/>
    <x v="89"/>
    <n v="0.02"/>
    <x v="2"/>
    <x v="223"/>
  </r>
  <r>
    <n v="15277"/>
    <s v="Taito Legends 2"/>
    <x v="6"/>
    <x v="0"/>
    <x v="5"/>
    <x v="89"/>
    <n v="0.02"/>
    <x v="3"/>
    <x v="223"/>
  </r>
  <r>
    <n v="15278"/>
    <s v="World Championship Poker featuring Howard Lederer: All In"/>
    <x v="0"/>
    <x v="0"/>
    <x v="5"/>
    <x v="11"/>
    <n v="0.02"/>
    <x v="0"/>
    <x v="254"/>
  </r>
  <r>
    <n v="15278"/>
    <s v="World Championship Poker featuring Howard Lederer: All In"/>
    <x v="0"/>
    <x v="0"/>
    <x v="5"/>
    <x v="11"/>
    <n v="0.02"/>
    <x v="1"/>
    <x v="223"/>
  </r>
  <r>
    <n v="15278"/>
    <s v="World Championship Poker featuring Howard Lederer: All In"/>
    <x v="0"/>
    <x v="0"/>
    <x v="5"/>
    <x v="11"/>
    <n v="0.02"/>
    <x v="2"/>
    <x v="223"/>
  </r>
  <r>
    <n v="15278"/>
    <s v="World Championship Poker featuring Howard Lederer: All In"/>
    <x v="0"/>
    <x v="0"/>
    <x v="5"/>
    <x v="11"/>
    <n v="0.02"/>
    <x v="3"/>
    <x v="223"/>
  </r>
  <r>
    <n v="15279"/>
    <s v="Kill.Switch"/>
    <x v="8"/>
    <x v="12"/>
    <x v="6"/>
    <x v="86"/>
    <n v="0.02"/>
    <x v="0"/>
    <x v="254"/>
  </r>
  <r>
    <n v="15279"/>
    <s v="Kill.Switch"/>
    <x v="8"/>
    <x v="12"/>
    <x v="6"/>
    <x v="86"/>
    <n v="0.02"/>
    <x v="1"/>
    <x v="181"/>
  </r>
  <r>
    <n v="15279"/>
    <s v="Kill.Switch"/>
    <x v="8"/>
    <x v="12"/>
    <x v="6"/>
    <x v="86"/>
    <n v="0.02"/>
    <x v="2"/>
    <x v="223"/>
  </r>
  <r>
    <n v="15279"/>
    <s v="Kill.Switch"/>
    <x v="8"/>
    <x v="12"/>
    <x v="6"/>
    <x v="86"/>
    <n v="0.02"/>
    <x v="3"/>
    <x v="223"/>
  </r>
  <r>
    <n v="15280"/>
    <s v="Renai Banchou: Inochi Meishi, Koiseyo Otome! Love is Power!!!"/>
    <x v="16"/>
    <x v="10"/>
    <x v="10"/>
    <x v="278"/>
    <n v="0.02"/>
    <x v="0"/>
    <x v="223"/>
  </r>
  <r>
    <n v="15280"/>
    <s v="Renai Banchou: Inochi Meishi, Koiseyo Otome! Love is Power!!!"/>
    <x v="16"/>
    <x v="10"/>
    <x v="10"/>
    <x v="278"/>
    <n v="0.02"/>
    <x v="1"/>
    <x v="223"/>
  </r>
  <r>
    <n v="15280"/>
    <s v="Renai Banchou: Inochi Meishi, Koiseyo Otome! Love is Power!!!"/>
    <x v="16"/>
    <x v="10"/>
    <x v="10"/>
    <x v="278"/>
    <n v="0.02"/>
    <x v="2"/>
    <x v="254"/>
  </r>
  <r>
    <n v="15280"/>
    <s v="Renai Banchou: Inochi Meishi, Koiseyo Otome! Love is Power!!!"/>
    <x v="16"/>
    <x v="10"/>
    <x v="10"/>
    <x v="278"/>
    <n v="0.02"/>
    <x v="3"/>
    <x v="223"/>
  </r>
  <r>
    <n v="15281"/>
    <s v="Jinsei Game Wii"/>
    <x v="0"/>
    <x v="9"/>
    <x v="5"/>
    <x v="196"/>
    <n v="0.02"/>
    <x v="0"/>
    <x v="223"/>
  </r>
  <r>
    <n v="15281"/>
    <s v="Jinsei Game Wii"/>
    <x v="0"/>
    <x v="9"/>
    <x v="5"/>
    <x v="196"/>
    <n v="0.02"/>
    <x v="1"/>
    <x v="223"/>
  </r>
  <r>
    <n v="15281"/>
    <s v="Jinsei Game Wii"/>
    <x v="0"/>
    <x v="9"/>
    <x v="5"/>
    <x v="196"/>
    <n v="0.02"/>
    <x v="2"/>
    <x v="254"/>
  </r>
  <r>
    <n v="15281"/>
    <s v="Jinsei Game Wii"/>
    <x v="0"/>
    <x v="9"/>
    <x v="5"/>
    <x v="196"/>
    <n v="0.02"/>
    <x v="3"/>
    <x v="223"/>
  </r>
  <r>
    <n v="15282"/>
    <s v="Heavy Fire: The Chosen Few 3D"/>
    <x v="9"/>
    <x v="17"/>
    <x v="6"/>
    <x v="177"/>
    <n v="0.02"/>
    <x v="0"/>
    <x v="254"/>
  </r>
  <r>
    <n v="15282"/>
    <s v="Heavy Fire: The Chosen Few 3D"/>
    <x v="9"/>
    <x v="17"/>
    <x v="6"/>
    <x v="177"/>
    <n v="0.02"/>
    <x v="1"/>
    <x v="223"/>
  </r>
  <r>
    <n v="15282"/>
    <s v="Heavy Fire: The Chosen Few 3D"/>
    <x v="9"/>
    <x v="17"/>
    <x v="6"/>
    <x v="177"/>
    <n v="0.02"/>
    <x v="2"/>
    <x v="223"/>
  </r>
  <r>
    <n v="15282"/>
    <s v="Heavy Fire: The Chosen Few 3D"/>
    <x v="9"/>
    <x v="17"/>
    <x v="6"/>
    <x v="177"/>
    <n v="0.02"/>
    <x v="3"/>
    <x v="223"/>
  </r>
  <r>
    <n v="15283"/>
    <s v="Motto Hayaku! Seikaku Ni! Suu Sense Keisan Ryuoku Up Training - SuuTore"/>
    <x v="3"/>
    <x v="2"/>
    <x v="5"/>
    <x v="363"/>
    <n v="0.02"/>
    <x v="0"/>
    <x v="223"/>
  </r>
  <r>
    <n v="15283"/>
    <s v="Motto Hayaku! Seikaku Ni! Suu Sense Keisan Ryuoku Up Training - SuuTore"/>
    <x v="3"/>
    <x v="2"/>
    <x v="5"/>
    <x v="363"/>
    <n v="0.02"/>
    <x v="1"/>
    <x v="223"/>
  </r>
  <r>
    <n v="15283"/>
    <s v="Motto Hayaku! Seikaku Ni! Suu Sense Keisan Ryuoku Up Training - SuuTore"/>
    <x v="3"/>
    <x v="2"/>
    <x v="5"/>
    <x v="363"/>
    <n v="0.02"/>
    <x v="2"/>
    <x v="254"/>
  </r>
  <r>
    <n v="15283"/>
    <s v="Motto Hayaku! Seikaku Ni! Suu Sense Keisan Ryuoku Up Training - SuuTore"/>
    <x v="3"/>
    <x v="2"/>
    <x v="5"/>
    <x v="363"/>
    <n v="0.02"/>
    <x v="3"/>
    <x v="223"/>
  </r>
  <r>
    <n v="15284"/>
    <s v="Hyakka Hyakurou: Sengoku Ninpoujou"/>
    <x v="22"/>
    <x v="32"/>
    <x v="10"/>
    <x v="58"/>
    <n v="0.02"/>
    <x v="0"/>
    <x v="223"/>
  </r>
  <r>
    <n v="15284"/>
    <s v="Hyakka Hyakurou: Sengoku Ninpoujou"/>
    <x v="22"/>
    <x v="32"/>
    <x v="10"/>
    <x v="58"/>
    <n v="0.02"/>
    <x v="1"/>
    <x v="223"/>
  </r>
  <r>
    <n v="15284"/>
    <s v="Hyakka Hyakurou: Sengoku Ninpoujou"/>
    <x v="22"/>
    <x v="32"/>
    <x v="10"/>
    <x v="58"/>
    <n v="0.02"/>
    <x v="2"/>
    <x v="254"/>
  </r>
  <r>
    <n v="15284"/>
    <s v="Hyakka Hyakurou: Sengoku Ninpoujou"/>
    <x v="22"/>
    <x v="32"/>
    <x v="10"/>
    <x v="58"/>
    <n v="0.02"/>
    <x v="3"/>
    <x v="223"/>
  </r>
  <r>
    <n v="15285"/>
    <s v="Jake Hunter: Detective Chronicles"/>
    <x v="3"/>
    <x v="2"/>
    <x v="10"/>
    <x v="342"/>
    <n v="0.02"/>
    <x v="0"/>
    <x v="254"/>
  </r>
  <r>
    <n v="15285"/>
    <s v="Jake Hunter: Detective Chronicles"/>
    <x v="3"/>
    <x v="2"/>
    <x v="10"/>
    <x v="342"/>
    <n v="0.02"/>
    <x v="1"/>
    <x v="223"/>
  </r>
  <r>
    <n v="15285"/>
    <s v="Jake Hunter: Detective Chronicles"/>
    <x v="3"/>
    <x v="2"/>
    <x v="10"/>
    <x v="342"/>
    <n v="0.02"/>
    <x v="2"/>
    <x v="223"/>
  </r>
  <r>
    <n v="15285"/>
    <s v="Jake Hunter: Detective Chronicles"/>
    <x v="3"/>
    <x v="2"/>
    <x v="10"/>
    <x v="342"/>
    <n v="0.02"/>
    <x v="3"/>
    <x v="223"/>
  </r>
  <r>
    <n v="15286"/>
    <s v="Gekka Ryouran Romance"/>
    <x v="16"/>
    <x v="17"/>
    <x v="10"/>
    <x v="278"/>
    <n v="0.02"/>
    <x v="0"/>
    <x v="223"/>
  </r>
  <r>
    <n v="15286"/>
    <s v="Gekka Ryouran Romance"/>
    <x v="16"/>
    <x v="17"/>
    <x v="10"/>
    <x v="278"/>
    <n v="0.02"/>
    <x v="1"/>
    <x v="223"/>
  </r>
  <r>
    <n v="15286"/>
    <s v="Gekka Ryouran Romance"/>
    <x v="16"/>
    <x v="17"/>
    <x v="10"/>
    <x v="278"/>
    <n v="0.02"/>
    <x v="2"/>
    <x v="254"/>
  </r>
  <r>
    <n v="15286"/>
    <s v="Gekka Ryouran Romance"/>
    <x v="16"/>
    <x v="17"/>
    <x v="10"/>
    <x v="278"/>
    <n v="0.02"/>
    <x v="3"/>
    <x v="223"/>
  </r>
  <r>
    <n v="15287"/>
    <s v="Don Bradman Cricket 14"/>
    <x v="5"/>
    <x v="21"/>
    <x v="0"/>
    <x v="338"/>
    <n v="0.02"/>
    <x v="0"/>
    <x v="223"/>
  </r>
  <r>
    <n v="15287"/>
    <s v="Don Bradman Cricket 14"/>
    <x v="5"/>
    <x v="21"/>
    <x v="0"/>
    <x v="338"/>
    <n v="0.02"/>
    <x v="1"/>
    <x v="254"/>
  </r>
  <r>
    <n v="15287"/>
    <s v="Don Bradman Cricket 14"/>
    <x v="5"/>
    <x v="21"/>
    <x v="0"/>
    <x v="338"/>
    <n v="0.02"/>
    <x v="2"/>
    <x v="223"/>
  </r>
  <r>
    <n v="15287"/>
    <s v="Don Bradman Cricket 14"/>
    <x v="5"/>
    <x v="21"/>
    <x v="0"/>
    <x v="338"/>
    <n v="0.02"/>
    <x v="3"/>
    <x v="223"/>
  </r>
  <r>
    <n v="15288"/>
    <s v="Guess the Logos"/>
    <x v="13"/>
    <x v="12"/>
    <x v="4"/>
    <x v="8"/>
    <n v="0.02"/>
    <x v="0"/>
    <x v="254"/>
  </r>
  <r>
    <n v="15288"/>
    <s v="Guess the Logos"/>
    <x v="13"/>
    <x v="12"/>
    <x v="4"/>
    <x v="8"/>
    <n v="0.02"/>
    <x v="1"/>
    <x v="223"/>
  </r>
  <r>
    <n v="15288"/>
    <s v="Guess the Logos"/>
    <x v="13"/>
    <x v="12"/>
    <x v="4"/>
    <x v="8"/>
    <n v="0.02"/>
    <x v="2"/>
    <x v="223"/>
  </r>
  <r>
    <n v="15288"/>
    <s v="Guess the Logos"/>
    <x v="13"/>
    <x v="12"/>
    <x v="4"/>
    <x v="8"/>
    <n v="0.02"/>
    <x v="3"/>
    <x v="223"/>
  </r>
  <r>
    <n v="15289"/>
    <s v="Ore no Yome: Anata Dake no Hanayome"/>
    <x v="4"/>
    <x v="10"/>
    <x v="10"/>
    <x v="278"/>
    <n v="0.02"/>
    <x v="0"/>
    <x v="223"/>
  </r>
  <r>
    <n v="15289"/>
    <s v="Ore no Yome: Anata Dake no Hanayome"/>
    <x v="4"/>
    <x v="10"/>
    <x v="10"/>
    <x v="278"/>
    <n v="0.02"/>
    <x v="1"/>
    <x v="223"/>
  </r>
  <r>
    <n v="15289"/>
    <s v="Ore no Yome: Anata Dake no Hanayome"/>
    <x v="4"/>
    <x v="10"/>
    <x v="10"/>
    <x v="278"/>
    <n v="0.02"/>
    <x v="2"/>
    <x v="254"/>
  </r>
  <r>
    <n v="15289"/>
    <s v="Ore no Yome: Anata Dake no Hanayome"/>
    <x v="4"/>
    <x v="10"/>
    <x v="10"/>
    <x v="278"/>
    <n v="0.02"/>
    <x v="3"/>
    <x v="223"/>
  </r>
  <r>
    <n v="15290"/>
    <s v="Crime Scene"/>
    <x v="3"/>
    <x v="3"/>
    <x v="10"/>
    <x v="126"/>
    <n v="0.02"/>
    <x v="0"/>
    <x v="223"/>
  </r>
  <r>
    <n v="15290"/>
    <s v="Crime Scene"/>
    <x v="3"/>
    <x v="3"/>
    <x v="10"/>
    <x v="126"/>
    <n v="0.02"/>
    <x v="1"/>
    <x v="254"/>
  </r>
  <r>
    <n v="15290"/>
    <s v="Crime Scene"/>
    <x v="3"/>
    <x v="3"/>
    <x v="10"/>
    <x v="126"/>
    <n v="0.02"/>
    <x v="2"/>
    <x v="223"/>
  </r>
  <r>
    <n v="15290"/>
    <s v="Crime Scene"/>
    <x v="3"/>
    <x v="3"/>
    <x v="10"/>
    <x v="126"/>
    <n v="0.02"/>
    <x v="3"/>
    <x v="223"/>
  </r>
  <r>
    <n v="15291"/>
    <s v="Military History: Commander - Europe at War"/>
    <x v="16"/>
    <x v="3"/>
    <x v="11"/>
    <x v="325"/>
    <n v="0.02"/>
    <x v="0"/>
    <x v="223"/>
  </r>
  <r>
    <n v="15291"/>
    <s v="Military History: Commander - Europe at War"/>
    <x v="16"/>
    <x v="3"/>
    <x v="11"/>
    <x v="325"/>
    <n v="0.02"/>
    <x v="1"/>
    <x v="181"/>
  </r>
  <r>
    <n v="15291"/>
    <s v="Military History: Commander - Europe at War"/>
    <x v="16"/>
    <x v="3"/>
    <x v="11"/>
    <x v="325"/>
    <n v="0.02"/>
    <x v="2"/>
    <x v="223"/>
  </r>
  <r>
    <n v="15291"/>
    <s v="Military History: Commander - Europe at War"/>
    <x v="16"/>
    <x v="3"/>
    <x v="11"/>
    <x v="325"/>
    <n v="0.02"/>
    <x v="3"/>
    <x v="181"/>
  </r>
  <r>
    <n v="15292"/>
    <s v="NightTruth: Explanation of the Paranormal - The Making of Nighttruth: Voice Selection"/>
    <x v="23"/>
    <x v="4"/>
    <x v="5"/>
    <x v="466"/>
    <n v="0.02"/>
    <x v="0"/>
    <x v="223"/>
  </r>
  <r>
    <n v="15292"/>
    <s v="NightTruth: Explanation of the Paranormal - The Making of Nighttruth: Voice Selection"/>
    <x v="23"/>
    <x v="4"/>
    <x v="5"/>
    <x v="466"/>
    <n v="0.02"/>
    <x v="1"/>
    <x v="223"/>
  </r>
  <r>
    <n v="15292"/>
    <s v="NightTruth: Explanation of the Paranormal - The Making of Nighttruth: Voice Selection"/>
    <x v="23"/>
    <x v="4"/>
    <x v="5"/>
    <x v="466"/>
    <n v="0.02"/>
    <x v="2"/>
    <x v="254"/>
  </r>
  <r>
    <n v="15292"/>
    <s v="NightTruth: Explanation of the Paranormal - The Making of Nighttruth: Voice Selection"/>
    <x v="23"/>
    <x v="4"/>
    <x v="5"/>
    <x v="466"/>
    <n v="0.02"/>
    <x v="3"/>
    <x v="223"/>
  </r>
  <r>
    <n v="15293"/>
    <s v="Final Approach 2: 1st Priority"/>
    <x v="6"/>
    <x v="2"/>
    <x v="10"/>
    <x v="478"/>
    <n v="0.02"/>
    <x v="0"/>
    <x v="223"/>
  </r>
  <r>
    <n v="15293"/>
    <s v="Final Approach 2: 1st Priority"/>
    <x v="6"/>
    <x v="2"/>
    <x v="10"/>
    <x v="478"/>
    <n v="0.02"/>
    <x v="1"/>
    <x v="223"/>
  </r>
  <r>
    <n v="15293"/>
    <s v="Final Approach 2: 1st Priority"/>
    <x v="6"/>
    <x v="2"/>
    <x v="10"/>
    <x v="478"/>
    <n v="0.02"/>
    <x v="2"/>
    <x v="254"/>
  </r>
  <r>
    <n v="15293"/>
    <s v="Final Approach 2: 1st Priority"/>
    <x v="6"/>
    <x v="2"/>
    <x v="10"/>
    <x v="478"/>
    <n v="0.02"/>
    <x v="3"/>
    <x v="223"/>
  </r>
  <r>
    <n v="15294"/>
    <s v="Stormrise"/>
    <x v="14"/>
    <x v="3"/>
    <x v="11"/>
    <x v="8"/>
    <n v="0.02"/>
    <x v="0"/>
    <x v="223"/>
  </r>
  <r>
    <n v="15294"/>
    <s v="Stormrise"/>
    <x v="14"/>
    <x v="3"/>
    <x v="11"/>
    <x v="8"/>
    <n v="0.02"/>
    <x v="1"/>
    <x v="254"/>
  </r>
  <r>
    <n v="15294"/>
    <s v="Stormrise"/>
    <x v="14"/>
    <x v="3"/>
    <x v="11"/>
    <x v="8"/>
    <n v="0.02"/>
    <x v="2"/>
    <x v="223"/>
  </r>
  <r>
    <n v="15294"/>
    <s v="Stormrise"/>
    <x v="14"/>
    <x v="3"/>
    <x v="11"/>
    <x v="8"/>
    <n v="0.02"/>
    <x v="3"/>
    <x v="223"/>
  </r>
  <r>
    <n v="15295"/>
    <s v="Gochuumon wa Usagi Desu ka?? Wonderful Party!"/>
    <x v="22"/>
    <x v="32"/>
    <x v="10"/>
    <x v="399"/>
    <n v="0.02"/>
    <x v="0"/>
    <x v="223"/>
  </r>
  <r>
    <n v="15295"/>
    <s v="Gochuumon wa Usagi Desu ka?? Wonderful Party!"/>
    <x v="22"/>
    <x v="32"/>
    <x v="10"/>
    <x v="399"/>
    <n v="0.02"/>
    <x v="1"/>
    <x v="223"/>
  </r>
  <r>
    <n v="15295"/>
    <s v="Gochuumon wa Usagi Desu ka?? Wonderful Party!"/>
    <x v="22"/>
    <x v="32"/>
    <x v="10"/>
    <x v="399"/>
    <n v="0.02"/>
    <x v="2"/>
    <x v="254"/>
  </r>
  <r>
    <n v="15295"/>
    <s v="Gochuumon wa Usagi Desu ka?? Wonderful Party!"/>
    <x v="22"/>
    <x v="32"/>
    <x v="10"/>
    <x v="399"/>
    <n v="0.02"/>
    <x v="3"/>
    <x v="223"/>
  </r>
  <r>
    <n v="15296"/>
    <s v="Moujuutsukai to Oujisama: Snow Bride"/>
    <x v="6"/>
    <x v="17"/>
    <x v="10"/>
    <x v="278"/>
    <n v="0.02"/>
    <x v="0"/>
    <x v="223"/>
  </r>
  <r>
    <n v="15296"/>
    <s v="Moujuutsukai to Oujisama: Snow Bride"/>
    <x v="6"/>
    <x v="17"/>
    <x v="10"/>
    <x v="278"/>
    <n v="0.02"/>
    <x v="1"/>
    <x v="223"/>
  </r>
  <r>
    <n v="15296"/>
    <s v="Moujuutsukai to Oujisama: Snow Bride"/>
    <x v="6"/>
    <x v="17"/>
    <x v="10"/>
    <x v="278"/>
    <n v="0.02"/>
    <x v="2"/>
    <x v="254"/>
  </r>
  <r>
    <n v="15296"/>
    <s v="Moujuutsukai to Oujisama: Snow Bride"/>
    <x v="6"/>
    <x v="17"/>
    <x v="10"/>
    <x v="278"/>
    <n v="0.02"/>
    <x v="3"/>
    <x v="223"/>
  </r>
  <r>
    <n v="15297"/>
    <s v="Detective Jinguuji Saburo: Ronde Revenge"/>
    <x v="9"/>
    <x v="20"/>
    <x v="8"/>
    <x v="223"/>
    <n v="0.02"/>
    <x v="0"/>
    <x v="223"/>
  </r>
  <r>
    <n v="15297"/>
    <s v="Detective Jinguuji Saburo: Ronde Revenge"/>
    <x v="9"/>
    <x v="20"/>
    <x v="8"/>
    <x v="223"/>
    <n v="0.02"/>
    <x v="1"/>
    <x v="223"/>
  </r>
  <r>
    <n v="15297"/>
    <s v="Detective Jinguuji Saburo: Ronde Revenge"/>
    <x v="9"/>
    <x v="20"/>
    <x v="8"/>
    <x v="223"/>
    <n v="0.02"/>
    <x v="2"/>
    <x v="254"/>
  </r>
  <r>
    <n v="15297"/>
    <s v="Detective Jinguuji Saburo: Ronde Revenge"/>
    <x v="9"/>
    <x v="20"/>
    <x v="8"/>
    <x v="223"/>
    <n v="0.02"/>
    <x v="3"/>
    <x v="223"/>
  </r>
  <r>
    <n v="15298"/>
    <s v="Casper: Spirit Dimensions"/>
    <x v="18"/>
    <x v="15"/>
    <x v="1"/>
    <x v="72"/>
    <n v="0.02"/>
    <x v="0"/>
    <x v="254"/>
  </r>
  <r>
    <n v="15298"/>
    <s v="Casper: Spirit Dimensions"/>
    <x v="18"/>
    <x v="15"/>
    <x v="1"/>
    <x v="72"/>
    <n v="0.02"/>
    <x v="1"/>
    <x v="223"/>
  </r>
  <r>
    <n v="15298"/>
    <s v="Casper: Spirit Dimensions"/>
    <x v="18"/>
    <x v="15"/>
    <x v="1"/>
    <x v="72"/>
    <n v="0.02"/>
    <x v="2"/>
    <x v="223"/>
  </r>
  <r>
    <n v="15298"/>
    <s v="Casper: Spirit Dimensions"/>
    <x v="18"/>
    <x v="15"/>
    <x v="1"/>
    <x v="72"/>
    <n v="0.02"/>
    <x v="3"/>
    <x v="223"/>
  </r>
  <r>
    <n v="15299"/>
    <s v="Meitantei Evangelion"/>
    <x v="6"/>
    <x v="9"/>
    <x v="10"/>
    <x v="308"/>
    <n v="0.02"/>
    <x v="0"/>
    <x v="223"/>
  </r>
  <r>
    <n v="15299"/>
    <s v="Meitantei Evangelion"/>
    <x v="6"/>
    <x v="9"/>
    <x v="10"/>
    <x v="308"/>
    <n v="0.02"/>
    <x v="1"/>
    <x v="223"/>
  </r>
  <r>
    <n v="15299"/>
    <s v="Meitantei Evangelion"/>
    <x v="6"/>
    <x v="9"/>
    <x v="10"/>
    <x v="308"/>
    <n v="0.02"/>
    <x v="2"/>
    <x v="254"/>
  </r>
  <r>
    <n v="15299"/>
    <s v="Meitantei Evangelion"/>
    <x v="6"/>
    <x v="9"/>
    <x v="10"/>
    <x v="308"/>
    <n v="0.02"/>
    <x v="3"/>
    <x v="223"/>
  </r>
  <r>
    <n v="15300"/>
    <s v="Tsuyo Kiss 2 Portable"/>
    <x v="16"/>
    <x v="10"/>
    <x v="10"/>
    <x v="529"/>
    <n v="0.02"/>
    <x v="0"/>
    <x v="223"/>
  </r>
  <r>
    <n v="15300"/>
    <s v="Tsuyo Kiss 2 Portable"/>
    <x v="16"/>
    <x v="10"/>
    <x v="10"/>
    <x v="529"/>
    <n v="0.02"/>
    <x v="1"/>
    <x v="223"/>
  </r>
  <r>
    <n v="15300"/>
    <s v="Tsuyo Kiss 2 Portable"/>
    <x v="16"/>
    <x v="10"/>
    <x v="10"/>
    <x v="529"/>
    <n v="0.02"/>
    <x v="2"/>
    <x v="254"/>
  </r>
  <r>
    <n v="15300"/>
    <s v="Tsuyo Kiss 2 Portable"/>
    <x v="16"/>
    <x v="10"/>
    <x v="10"/>
    <x v="529"/>
    <n v="0.02"/>
    <x v="3"/>
    <x v="223"/>
  </r>
  <r>
    <n v="15301"/>
    <s v="Butt-Ugly Martians: Zoom or Doom!"/>
    <x v="6"/>
    <x v="15"/>
    <x v="2"/>
    <x v="23"/>
    <n v="0.02"/>
    <x v="0"/>
    <x v="181"/>
  </r>
  <r>
    <n v="15301"/>
    <s v="Butt-Ugly Martians: Zoom or Doom!"/>
    <x v="6"/>
    <x v="15"/>
    <x v="2"/>
    <x v="23"/>
    <n v="0.02"/>
    <x v="1"/>
    <x v="181"/>
  </r>
  <r>
    <n v="15301"/>
    <s v="Butt-Ugly Martians: Zoom or Doom!"/>
    <x v="6"/>
    <x v="15"/>
    <x v="2"/>
    <x v="23"/>
    <n v="0.02"/>
    <x v="2"/>
    <x v="223"/>
  </r>
  <r>
    <n v="15301"/>
    <s v="Butt-Ugly Martians: Zoom or Doom!"/>
    <x v="6"/>
    <x v="15"/>
    <x v="2"/>
    <x v="23"/>
    <n v="0.02"/>
    <x v="3"/>
    <x v="223"/>
  </r>
  <r>
    <n v="15302"/>
    <s v="Mar Heaven: Karudea no Akuma"/>
    <x v="3"/>
    <x v="0"/>
    <x v="3"/>
    <x v="14"/>
    <n v="0.02"/>
    <x v="0"/>
    <x v="223"/>
  </r>
  <r>
    <n v="15302"/>
    <s v="Mar Heaven: Karudea no Akuma"/>
    <x v="3"/>
    <x v="0"/>
    <x v="3"/>
    <x v="14"/>
    <n v="0.02"/>
    <x v="1"/>
    <x v="223"/>
  </r>
  <r>
    <n v="15302"/>
    <s v="Mar Heaven: Karudea no Akuma"/>
    <x v="3"/>
    <x v="0"/>
    <x v="3"/>
    <x v="14"/>
    <n v="0.02"/>
    <x v="2"/>
    <x v="254"/>
  </r>
  <r>
    <n v="15302"/>
    <s v="Mar Heaven: Karudea no Akuma"/>
    <x v="3"/>
    <x v="0"/>
    <x v="3"/>
    <x v="14"/>
    <n v="0.02"/>
    <x v="3"/>
    <x v="223"/>
  </r>
  <r>
    <n v="15303"/>
    <s v="F1 2016 (Codemasters)"/>
    <x v="14"/>
    <x v="32"/>
    <x v="2"/>
    <x v="35"/>
    <n v="0.02"/>
    <x v="0"/>
    <x v="223"/>
  </r>
  <r>
    <n v="15303"/>
    <s v="F1 2016 (Codemasters)"/>
    <x v="14"/>
    <x v="32"/>
    <x v="2"/>
    <x v="35"/>
    <n v="0.02"/>
    <x v="1"/>
    <x v="254"/>
  </r>
  <r>
    <n v="15303"/>
    <s v="F1 2016 (Codemasters)"/>
    <x v="14"/>
    <x v="32"/>
    <x v="2"/>
    <x v="35"/>
    <n v="0.02"/>
    <x v="2"/>
    <x v="223"/>
  </r>
  <r>
    <n v="15303"/>
    <s v="F1 2016 (Codemasters)"/>
    <x v="14"/>
    <x v="32"/>
    <x v="2"/>
    <x v="35"/>
    <n v="0.02"/>
    <x v="3"/>
    <x v="223"/>
  </r>
  <r>
    <n v="15304"/>
    <s v="Brain Dead 13"/>
    <x v="12"/>
    <x v="4"/>
    <x v="10"/>
    <x v="429"/>
    <n v="0.02"/>
    <x v="0"/>
    <x v="181"/>
  </r>
  <r>
    <n v="15304"/>
    <s v="Brain Dead 13"/>
    <x v="12"/>
    <x v="4"/>
    <x v="10"/>
    <x v="429"/>
    <n v="0.02"/>
    <x v="1"/>
    <x v="181"/>
  </r>
  <r>
    <n v="15304"/>
    <s v="Brain Dead 13"/>
    <x v="12"/>
    <x v="4"/>
    <x v="10"/>
    <x v="429"/>
    <n v="0.02"/>
    <x v="2"/>
    <x v="223"/>
  </r>
  <r>
    <n v="15304"/>
    <s v="Brain Dead 13"/>
    <x v="12"/>
    <x v="4"/>
    <x v="10"/>
    <x v="429"/>
    <n v="0.02"/>
    <x v="3"/>
    <x v="223"/>
  </r>
  <r>
    <n v="15305"/>
    <s v="Spider-Man 3"/>
    <x v="14"/>
    <x v="9"/>
    <x v="1"/>
    <x v="4"/>
    <n v="0.02"/>
    <x v="0"/>
    <x v="254"/>
  </r>
  <r>
    <n v="15305"/>
    <s v="Spider-Man 3"/>
    <x v="14"/>
    <x v="9"/>
    <x v="1"/>
    <x v="4"/>
    <n v="0.02"/>
    <x v="1"/>
    <x v="223"/>
  </r>
  <r>
    <n v="15305"/>
    <s v="Spider-Man 3"/>
    <x v="14"/>
    <x v="9"/>
    <x v="1"/>
    <x v="4"/>
    <n v="0.02"/>
    <x v="2"/>
    <x v="223"/>
  </r>
  <r>
    <n v="15305"/>
    <s v="Spider-Man 3"/>
    <x v="14"/>
    <x v="9"/>
    <x v="1"/>
    <x v="4"/>
    <n v="0.02"/>
    <x v="3"/>
    <x v="223"/>
  </r>
  <r>
    <n v="15307"/>
    <s v="Hoppie"/>
    <x v="3"/>
    <x v="17"/>
    <x v="1"/>
    <x v="194"/>
    <n v="0.02"/>
    <x v="0"/>
    <x v="254"/>
  </r>
  <r>
    <n v="15307"/>
    <s v="Hoppie"/>
    <x v="3"/>
    <x v="17"/>
    <x v="1"/>
    <x v="194"/>
    <n v="0.02"/>
    <x v="1"/>
    <x v="223"/>
  </r>
  <r>
    <n v="15307"/>
    <s v="Hoppie"/>
    <x v="3"/>
    <x v="17"/>
    <x v="1"/>
    <x v="194"/>
    <n v="0.02"/>
    <x v="2"/>
    <x v="223"/>
  </r>
  <r>
    <n v="15307"/>
    <s v="Hoppie"/>
    <x v="3"/>
    <x v="17"/>
    <x v="1"/>
    <x v="194"/>
    <n v="0.02"/>
    <x v="3"/>
    <x v="223"/>
  </r>
  <r>
    <n v="15308"/>
    <s v="Rugby League Team Manager 2015"/>
    <x v="14"/>
    <x v="19"/>
    <x v="8"/>
    <x v="389"/>
    <n v="0.02"/>
    <x v="0"/>
    <x v="223"/>
  </r>
  <r>
    <n v="15308"/>
    <s v="Rugby League Team Manager 2015"/>
    <x v="14"/>
    <x v="19"/>
    <x v="8"/>
    <x v="389"/>
    <n v="0.02"/>
    <x v="1"/>
    <x v="254"/>
  </r>
  <r>
    <n v="15308"/>
    <s v="Rugby League Team Manager 2015"/>
    <x v="14"/>
    <x v="19"/>
    <x v="8"/>
    <x v="389"/>
    <n v="0.02"/>
    <x v="2"/>
    <x v="223"/>
  </r>
  <r>
    <n v="15308"/>
    <s v="Rugby League Team Manager 2015"/>
    <x v="14"/>
    <x v="19"/>
    <x v="8"/>
    <x v="389"/>
    <n v="0.02"/>
    <x v="3"/>
    <x v="223"/>
  </r>
  <r>
    <n v="15309"/>
    <s v="Shaberu! DS Oryouri Navi: Marugoto Teikoku Hotel: Saikouhou no Ryouri-chou ga Oshieru Katei Ryouri"/>
    <x v="3"/>
    <x v="9"/>
    <x v="5"/>
    <x v="48"/>
    <n v="0.02"/>
    <x v="0"/>
    <x v="223"/>
  </r>
  <r>
    <n v="15309"/>
    <s v="Shaberu! DS Oryouri Navi: Marugoto Teikoku Hotel: Saikouhou no Ryouri-chou ga Oshieru Katei Ryouri"/>
    <x v="3"/>
    <x v="9"/>
    <x v="5"/>
    <x v="48"/>
    <n v="0.02"/>
    <x v="1"/>
    <x v="223"/>
  </r>
  <r>
    <n v="15309"/>
    <s v="Shaberu! DS Oryouri Navi: Marugoto Teikoku Hotel: Saikouhou no Ryouri-chou ga Oshieru Katei Ryouri"/>
    <x v="3"/>
    <x v="9"/>
    <x v="5"/>
    <x v="48"/>
    <n v="0.02"/>
    <x v="2"/>
    <x v="254"/>
  </r>
  <r>
    <n v="15309"/>
    <s v="Shaberu! DS Oryouri Navi: Marugoto Teikoku Hotel: Saikouhou no Ryouri-chou ga Oshieru Katei Ryouri"/>
    <x v="3"/>
    <x v="9"/>
    <x v="5"/>
    <x v="48"/>
    <n v="0.02"/>
    <x v="3"/>
    <x v="223"/>
  </r>
  <r>
    <n v="15310"/>
    <s v="The Lord of the Rings Online: Mines of Moria"/>
    <x v="14"/>
    <x v="2"/>
    <x v="3"/>
    <x v="530"/>
    <n v="0.02"/>
    <x v="0"/>
    <x v="223"/>
  </r>
  <r>
    <n v="15310"/>
    <s v="The Lord of the Rings Online: Mines of Moria"/>
    <x v="14"/>
    <x v="2"/>
    <x v="3"/>
    <x v="530"/>
    <n v="0.02"/>
    <x v="1"/>
    <x v="254"/>
  </r>
  <r>
    <n v="15310"/>
    <s v="The Lord of the Rings Online: Mines of Moria"/>
    <x v="14"/>
    <x v="2"/>
    <x v="3"/>
    <x v="530"/>
    <n v="0.02"/>
    <x v="2"/>
    <x v="223"/>
  </r>
  <r>
    <n v="15310"/>
    <s v="The Lord of the Rings Online: Mines of Moria"/>
    <x v="14"/>
    <x v="2"/>
    <x v="3"/>
    <x v="530"/>
    <n v="0.02"/>
    <x v="3"/>
    <x v="223"/>
  </r>
  <r>
    <n v="15311"/>
    <s v="T.A.C. Heroes : Big Red One"/>
    <x v="3"/>
    <x v="10"/>
    <x v="11"/>
    <x v="215"/>
    <n v="0.02"/>
    <x v="0"/>
    <x v="254"/>
  </r>
  <r>
    <n v="15311"/>
    <s v="T.A.C. Heroes : Big Red One"/>
    <x v="3"/>
    <x v="10"/>
    <x v="11"/>
    <x v="215"/>
    <n v="0.02"/>
    <x v="1"/>
    <x v="223"/>
  </r>
  <r>
    <n v="15311"/>
    <s v="T.A.C. Heroes : Big Red One"/>
    <x v="3"/>
    <x v="10"/>
    <x v="11"/>
    <x v="215"/>
    <n v="0.02"/>
    <x v="2"/>
    <x v="223"/>
  </r>
  <r>
    <n v="15311"/>
    <s v="T.A.C. Heroes : Big Red One"/>
    <x v="3"/>
    <x v="10"/>
    <x v="11"/>
    <x v="215"/>
    <n v="0.02"/>
    <x v="3"/>
    <x v="223"/>
  </r>
  <r>
    <n v="15312"/>
    <s v="War Leaders: Clash of Nations"/>
    <x v="14"/>
    <x v="3"/>
    <x v="11"/>
    <x v="357"/>
    <n v="0.02"/>
    <x v="0"/>
    <x v="223"/>
  </r>
  <r>
    <n v="15312"/>
    <s v="War Leaders: Clash of Nations"/>
    <x v="14"/>
    <x v="3"/>
    <x v="11"/>
    <x v="357"/>
    <n v="0.02"/>
    <x v="1"/>
    <x v="254"/>
  </r>
  <r>
    <n v="15312"/>
    <s v="War Leaders: Clash of Nations"/>
    <x v="14"/>
    <x v="3"/>
    <x v="11"/>
    <x v="357"/>
    <n v="0.02"/>
    <x v="2"/>
    <x v="223"/>
  </r>
  <r>
    <n v="15312"/>
    <s v="War Leaders: Clash of Nations"/>
    <x v="14"/>
    <x v="3"/>
    <x v="11"/>
    <x v="357"/>
    <n v="0.02"/>
    <x v="3"/>
    <x v="223"/>
  </r>
  <r>
    <n v="15313"/>
    <s v="Dungeons &amp; Dragons: Shadow over Mystara"/>
    <x v="5"/>
    <x v="11"/>
    <x v="3"/>
    <x v="12"/>
    <n v="0.02"/>
    <x v="0"/>
    <x v="223"/>
  </r>
  <r>
    <n v="15313"/>
    <s v="Dungeons &amp; Dragons: Shadow over Mystara"/>
    <x v="5"/>
    <x v="11"/>
    <x v="3"/>
    <x v="12"/>
    <n v="0.02"/>
    <x v="1"/>
    <x v="223"/>
  </r>
  <r>
    <n v="15313"/>
    <s v="Dungeons &amp; Dragons: Shadow over Mystara"/>
    <x v="5"/>
    <x v="11"/>
    <x v="3"/>
    <x v="12"/>
    <n v="0.02"/>
    <x v="2"/>
    <x v="254"/>
  </r>
  <r>
    <n v="15313"/>
    <s v="Dungeons &amp; Dragons: Shadow over Mystara"/>
    <x v="5"/>
    <x v="11"/>
    <x v="3"/>
    <x v="12"/>
    <n v="0.02"/>
    <x v="3"/>
    <x v="223"/>
  </r>
  <r>
    <n v="15314"/>
    <s v="The King of Fighters NeoWave"/>
    <x v="13"/>
    <x v="0"/>
    <x v="9"/>
    <x v="225"/>
    <n v="0.02"/>
    <x v="0"/>
    <x v="254"/>
  </r>
  <r>
    <n v="15314"/>
    <s v="The King of Fighters NeoWave"/>
    <x v="13"/>
    <x v="0"/>
    <x v="9"/>
    <x v="225"/>
    <n v="0.02"/>
    <x v="1"/>
    <x v="223"/>
  </r>
  <r>
    <n v="15314"/>
    <s v="The King of Fighters NeoWave"/>
    <x v="13"/>
    <x v="0"/>
    <x v="9"/>
    <x v="225"/>
    <n v="0.02"/>
    <x v="2"/>
    <x v="223"/>
  </r>
  <r>
    <n v="15314"/>
    <s v="The King of Fighters NeoWave"/>
    <x v="13"/>
    <x v="0"/>
    <x v="9"/>
    <x v="225"/>
    <n v="0.02"/>
    <x v="3"/>
    <x v="223"/>
  </r>
  <r>
    <n v="15315"/>
    <s v="Super PickUps"/>
    <x v="6"/>
    <x v="9"/>
    <x v="2"/>
    <x v="164"/>
    <n v="0.02"/>
    <x v="0"/>
    <x v="181"/>
  </r>
  <r>
    <n v="15315"/>
    <s v="Super PickUps"/>
    <x v="6"/>
    <x v="9"/>
    <x v="2"/>
    <x v="164"/>
    <n v="0.02"/>
    <x v="1"/>
    <x v="181"/>
  </r>
  <r>
    <n v="15315"/>
    <s v="Super PickUps"/>
    <x v="6"/>
    <x v="9"/>
    <x v="2"/>
    <x v="164"/>
    <n v="0.02"/>
    <x v="2"/>
    <x v="223"/>
  </r>
  <r>
    <n v="15315"/>
    <s v="Super PickUps"/>
    <x v="6"/>
    <x v="9"/>
    <x v="2"/>
    <x v="164"/>
    <n v="0.02"/>
    <x v="3"/>
    <x v="223"/>
  </r>
  <r>
    <n v="15316"/>
    <s v="Puzzle Quest: Challenge of the Warlords"/>
    <x v="16"/>
    <x v="9"/>
    <x v="4"/>
    <x v="58"/>
    <n v="0.02"/>
    <x v="0"/>
    <x v="181"/>
  </r>
  <r>
    <n v="15316"/>
    <s v="Puzzle Quest: Challenge of the Warlords"/>
    <x v="16"/>
    <x v="9"/>
    <x v="4"/>
    <x v="58"/>
    <n v="0.02"/>
    <x v="1"/>
    <x v="223"/>
  </r>
  <r>
    <n v="15316"/>
    <s v="Puzzle Quest: Challenge of the Warlords"/>
    <x v="16"/>
    <x v="9"/>
    <x v="4"/>
    <x v="58"/>
    <n v="0.02"/>
    <x v="2"/>
    <x v="223"/>
  </r>
  <r>
    <n v="15316"/>
    <s v="Puzzle Quest: Challenge of the Warlords"/>
    <x v="16"/>
    <x v="9"/>
    <x v="4"/>
    <x v="58"/>
    <n v="0.02"/>
    <x v="3"/>
    <x v="223"/>
  </r>
  <r>
    <n v="15317"/>
    <s v="Aquanaut's Holiday"/>
    <x v="12"/>
    <x v="31"/>
    <x v="10"/>
    <x v="3"/>
    <n v="0.02"/>
    <x v="0"/>
    <x v="181"/>
  </r>
  <r>
    <n v="15317"/>
    <s v="Aquanaut's Holiday"/>
    <x v="12"/>
    <x v="31"/>
    <x v="10"/>
    <x v="3"/>
    <n v="0.02"/>
    <x v="1"/>
    <x v="181"/>
  </r>
  <r>
    <n v="15317"/>
    <s v="Aquanaut's Holiday"/>
    <x v="12"/>
    <x v="31"/>
    <x v="10"/>
    <x v="3"/>
    <n v="0.02"/>
    <x v="2"/>
    <x v="223"/>
  </r>
  <r>
    <n v="15317"/>
    <s v="Aquanaut's Holiday"/>
    <x v="12"/>
    <x v="31"/>
    <x v="10"/>
    <x v="3"/>
    <n v="0.02"/>
    <x v="3"/>
    <x v="223"/>
  </r>
  <r>
    <n v="15318"/>
    <s v="Negima!? Chou Mahora Taisen Chuu: Checkiin Zenin Shuugou! Yappari Onsen Kichaimashitaa"/>
    <x v="3"/>
    <x v="9"/>
    <x v="10"/>
    <x v="219"/>
    <n v="0.02"/>
    <x v="0"/>
    <x v="223"/>
  </r>
  <r>
    <n v="15318"/>
    <s v="Negima!? Chou Mahora Taisen Chuu: Checkiin Zenin Shuugou! Yappari Onsen Kichaimashitaa"/>
    <x v="3"/>
    <x v="9"/>
    <x v="10"/>
    <x v="219"/>
    <n v="0.02"/>
    <x v="1"/>
    <x v="223"/>
  </r>
  <r>
    <n v="15318"/>
    <s v="Negima!? Chou Mahora Taisen Chuu: Checkiin Zenin Shuugou! Yappari Onsen Kichaimashitaa"/>
    <x v="3"/>
    <x v="9"/>
    <x v="10"/>
    <x v="219"/>
    <n v="0.02"/>
    <x v="2"/>
    <x v="254"/>
  </r>
  <r>
    <n v="15318"/>
    <s v="Negima!? Chou Mahora Taisen Chuu: Checkiin Zenin Shuugou! Yappari Onsen Kichaimashitaa"/>
    <x v="3"/>
    <x v="9"/>
    <x v="10"/>
    <x v="219"/>
    <n v="0.02"/>
    <x v="3"/>
    <x v="223"/>
  </r>
  <r>
    <n v="15319"/>
    <s v="Runaway: A Twist of Fate"/>
    <x v="3"/>
    <x v="30"/>
    <x v="10"/>
    <x v="80"/>
    <n v="0.02"/>
    <x v="0"/>
    <x v="223"/>
  </r>
  <r>
    <n v="15319"/>
    <s v="Runaway: A Twist of Fate"/>
    <x v="3"/>
    <x v="30"/>
    <x v="10"/>
    <x v="80"/>
    <n v="0.02"/>
    <x v="1"/>
    <x v="254"/>
  </r>
  <r>
    <n v="15319"/>
    <s v="Runaway: A Twist of Fate"/>
    <x v="3"/>
    <x v="30"/>
    <x v="10"/>
    <x v="80"/>
    <n v="0.02"/>
    <x v="2"/>
    <x v="223"/>
  </r>
  <r>
    <n v="15319"/>
    <s v="Runaway: A Twist of Fate"/>
    <x v="3"/>
    <x v="30"/>
    <x v="10"/>
    <x v="80"/>
    <n v="0.02"/>
    <x v="3"/>
    <x v="223"/>
  </r>
  <r>
    <n v="15320"/>
    <s v="Hot 'n' Cold"/>
    <x v="3"/>
    <x v="3"/>
    <x v="8"/>
    <x v="34"/>
    <n v="0.02"/>
    <x v="0"/>
    <x v="254"/>
  </r>
  <r>
    <n v="15320"/>
    <s v="Hot 'n' Cold"/>
    <x v="3"/>
    <x v="3"/>
    <x v="8"/>
    <x v="34"/>
    <n v="0.02"/>
    <x v="1"/>
    <x v="223"/>
  </r>
  <r>
    <n v="15320"/>
    <s v="Hot 'n' Cold"/>
    <x v="3"/>
    <x v="3"/>
    <x v="8"/>
    <x v="34"/>
    <n v="0.02"/>
    <x v="2"/>
    <x v="223"/>
  </r>
  <r>
    <n v="15320"/>
    <s v="Hot 'n' Cold"/>
    <x v="3"/>
    <x v="3"/>
    <x v="8"/>
    <x v="34"/>
    <n v="0.02"/>
    <x v="3"/>
    <x v="223"/>
  </r>
  <r>
    <n v="15321"/>
    <s v="Nisenochigiri"/>
    <x v="16"/>
    <x v="10"/>
    <x v="10"/>
    <x v="278"/>
    <n v="0.02"/>
    <x v="0"/>
    <x v="223"/>
  </r>
  <r>
    <n v="15321"/>
    <s v="Nisenochigiri"/>
    <x v="16"/>
    <x v="10"/>
    <x v="10"/>
    <x v="278"/>
    <n v="0.02"/>
    <x v="1"/>
    <x v="223"/>
  </r>
  <r>
    <n v="15321"/>
    <s v="Nisenochigiri"/>
    <x v="16"/>
    <x v="10"/>
    <x v="10"/>
    <x v="278"/>
    <n v="0.02"/>
    <x v="2"/>
    <x v="254"/>
  </r>
  <r>
    <n v="15321"/>
    <s v="Nisenochigiri"/>
    <x v="16"/>
    <x v="10"/>
    <x v="10"/>
    <x v="278"/>
    <n v="0.02"/>
    <x v="3"/>
    <x v="223"/>
  </r>
  <r>
    <n v="15322"/>
    <s v="Wakeboarding Unleashed Featuring Shaun Murray"/>
    <x v="8"/>
    <x v="27"/>
    <x v="0"/>
    <x v="262"/>
    <n v="0.02"/>
    <x v="0"/>
    <x v="181"/>
  </r>
  <r>
    <n v="15322"/>
    <s v="Wakeboarding Unleashed Featuring Shaun Murray"/>
    <x v="8"/>
    <x v="27"/>
    <x v="0"/>
    <x v="262"/>
    <n v="0.02"/>
    <x v="1"/>
    <x v="181"/>
  </r>
  <r>
    <n v="15322"/>
    <s v="Wakeboarding Unleashed Featuring Shaun Murray"/>
    <x v="8"/>
    <x v="27"/>
    <x v="0"/>
    <x v="262"/>
    <n v="0.02"/>
    <x v="2"/>
    <x v="223"/>
  </r>
  <r>
    <n v="15322"/>
    <s v="Wakeboarding Unleashed Featuring Shaun Murray"/>
    <x v="8"/>
    <x v="27"/>
    <x v="0"/>
    <x v="262"/>
    <n v="0.02"/>
    <x v="3"/>
    <x v="223"/>
  </r>
  <r>
    <n v="15323"/>
    <s v="The Testament of Sherlock Holmes"/>
    <x v="4"/>
    <x v="20"/>
    <x v="10"/>
    <x v="80"/>
    <n v="0.02"/>
    <x v="0"/>
    <x v="223"/>
  </r>
  <r>
    <n v="15323"/>
    <s v="The Testament of Sherlock Holmes"/>
    <x v="4"/>
    <x v="20"/>
    <x v="10"/>
    <x v="80"/>
    <n v="0.02"/>
    <x v="1"/>
    <x v="254"/>
  </r>
  <r>
    <n v="15323"/>
    <s v="The Testament of Sherlock Holmes"/>
    <x v="4"/>
    <x v="20"/>
    <x v="10"/>
    <x v="80"/>
    <n v="0.02"/>
    <x v="2"/>
    <x v="223"/>
  </r>
  <r>
    <n v="15323"/>
    <s v="The Testament of Sherlock Holmes"/>
    <x v="4"/>
    <x v="20"/>
    <x v="10"/>
    <x v="80"/>
    <n v="0.02"/>
    <x v="3"/>
    <x v="223"/>
  </r>
  <r>
    <n v="15324"/>
    <s v="Kikou Heidan J-Phoenix: Cobalt Shoutaihen"/>
    <x v="6"/>
    <x v="15"/>
    <x v="8"/>
    <x v="151"/>
    <n v="0.02"/>
    <x v="0"/>
    <x v="223"/>
  </r>
  <r>
    <n v="15324"/>
    <s v="Kikou Heidan J-Phoenix: Cobalt Shoutaihen"/>
    <x v="6"/>
    <x v="15"/>
    <x v="8"/>
    <x v="151"/>
    <n v="0.02"/>
    <x v="1"/>
    <x v="223"/>
  </r>
  <r>
    <n v="15324"/>
    <s v="Kikou Heidan J-Phoenix: Cobalt Shoutaihen"/>
    <x v="6"/>
    <x v="15"/>
    <x v="8"/>
    <x v="151"/>
    <n v="0.02"/>
    <x v="2"/>
    <x v="254"/>
  </r>
  <r>
    <n v="15324"/>
    <s v="Kikou Heidan J-Phoenix: Cobalt Shoutaihen"/>
    <x v="6"/>
    <x v="15"/>
    <x v="8"/>
    <x v="151"/>
    <n v="0.02"/>
    <x v="3"/>
    <x v="223"/>
  </r>
  <r>
    <n v="15325"/>
    <s v="Last Escort"/>
    <x v="6"/>
    <x v="0"/>
    <x v="10"/>
    <x v="58"/>
    <n v="0.02"/>
    <x v="0"/>
    <x v="223"/>
  </r>
  <r>
    <n v="15325"/>
    <s v="Last Escort"/>
    <x v="6"/>
    <x v="0"/>
    <x v="10"/>
    <x v="58"/>
    <n v="0.02"/>
    <x v="1"/>
    <x v="223"/>
  </r>
  <r>
    <n v="15325"/>
    <s v="Last Escort"/>
    <x v="6"/>
    <x v="0"/>
    <x v="10"/>
    <x v="58"/>
    <n v="0.02"/>
    <x v="2"/>
    <x v="254"/>
  </r>
  <r>
    <n v="15325"/>
    <s v="Last Escort"/>
    <x v="6"/>
    <x v="0"/>
    <x v="10"/>
    <x v="58"/>
    <n v="0.02"/>
    <x v="3"/>
    <x v="223"/>
  </r>
  <r>
    <n v="15326"/>
    <s v="Meikyuu Cross Blood: Reloaded"/>
    <x v="4"/>
    <x v="17"/>
    <x v="8"/>
    <x v="53"/>
    <n v="0.02"/>
    <x v="0"/>
    <x v="223"/>
  </r>
  <r>
    <n v="15326"/>
    <s v="Meikyuu Cross Blood: Reloaded"/>
    <x v="4"/>
    <x v="17"/>
    <x v="8"/>
    <x v="53"/>
    <n v="0.02"/>
    <x v="1"/>
    <x v="223"/>
  </r>
  <r>
    <n v="15326"/>
    <s v="Meikyuu Cross Blood: Reloaded"/>
    <x v="4"/>
    <x v="17"/>
    <x v="8"/>
    <x v="53"/>
    <n v="0.02"/>
    <x v="2"/>
    <x v="254"/>
  </r>
  <r>
    <n v="15326"/>
    <s v="Meikyuu Cross Blood: Reloaded"/>
    <x v="4"/>
    <x v="17"/>
    <x v="8"/>
    <x v="53"/>
    <n v="0.02"/>
    <x v="3"/>
    <x v="223"/>
  </r>
  <r>
    <n v="15327"/>
    <s v="Livly Garden"/>
    <x v="3"/>
    <x v="10"/>
    <x v="7"/>
    <x v="219"/>
    <n v="0.02"/>
    <x v="0"/>
    <x v="223"/>
  </r>
  <r>
    <n v="15327"/>
    <s v="Livly Garden"/>
    <x v="3"/>
    <x v="10"/>
    <x v="7"/>
    <x v="219"/>
    <n v="0.02"/>
    <x v="1"/>
    <x v="223"/>
  </r>
  <r>
    <n v="15327"/>
    <s v="Livly Garden"/>
    <x v="3"/>
    <x v="10"/>
    <x v="7"/>
    <x v="219"/>
    <n v="0.02"/>
    <x v="2"/>
    <x v="254"/>
  </r>
  <r>
    <n v="15327"/>
    <s v="Livly Garden"/>
    <x v="3"/>
    <x v="10"/>
    <x v="7"/>
    <x v="219"/>
    <n v="0.02"/>
    <x v="3"/>
    <x v="223"/>
  </r>
  <r>
    <n v="15328"/>
    <s v="Nicktoons Collection: Game Boy Advance Video Volume 3"/>
    <x v="8"/>
    <x v="7"/>
    <x v="5"/>
    <x v="33"/>
    <n v="0.02"/>
    <x v="0"/>
    <x v="181"/>
  </r>
  <r>
    <n v="15328"/>
    <s v="Nicktoons Collection: Game Boy Advance Video Volume 3"/>
    <x v="8"/>
    <x v="7"/>
    <x v="5"/>
    <x v="33"/>
    <n v="0.02"/>
    <x v="1"/>
    <x v="181"/>
  </r>
  <r>
    <n v="15328"/>
    <s v="Nicktoons Collection: Game Boy Advance Video Volume 3"/>
    <x v="8"/>
    <x v="7"/>
    <x v="5"/>
    <x v="33"/>
    <n v="0.02"/>
    <x v="2"/>
    <x v="223"/>
  </r>
  <r>
    <n v="15328"/>
    <s v="Nicktoons Collection: Game Boy Advance Video Volume 3"/>
    <x v="8"/>
    <x v="7"/>
    <x v="5"/>
    <x v="33"/>
    <n v="0.02"/>
    <x v="3"/>
    <x v="223"/>
  </r>
  <r>
    <n v="15329"/>
    <s v="Elminage III: Ankoku no Shito to Yaiyou no Kyuuden"/>
    <x v="16"/>
    <x v="17"/>
    <x v="3"/>
    <x v="200"/>
    <n v="0.02"/>
    <x v="0"/>
    <x v="223"/>
  </r>
  <r>
    <n v="15329"/>
    <s v="Elminage III: Ankoku no Shito to Yaiyou no Kyuuden"/>
    <x v="16"/>
    <x v="17"/>
    <x v="3"/>
    <x v="200"/>
    <n v="0.02"/>
    <x v="1"/>
    <x v="223"/>
  </r>
  <r>
    <n v="15329"/>
    <s v="Elminage III: Ankoku no Shito to Yaiyou no Kyuuden"/>
    <x v="16"/>
    <x v="17"/>
    <x v="3"/>
    <x v="200"/>
    <n v="0.02"/>
    <x v="2"/>
    <x v="254"/>
  </r>
  <r>
    <n v="15329"/>
    <s v="Elminage III: Ankoku no Shito to Yaiyou no Kyuuden"/>
    <x v="16"/>
    <x v="17"/>
    <x v="3"/>
    <x v="200"/>
    <n v="0.02"/>
    <x v="3"/>
    <x v="223"/>
  </r>
  <r>
    <n v="15330"/>
    <s v="Commando: Steel Disaster"/>
    <x v="3"/>
    <x v="2"/>
    <x v="6"/>
    <x v="514"/>
    <n v="0.02"/>
    <x v="0"/>
    <x v="254"/>
  </r>
  <r>
    <n v="15330"/>
    <s v="Commando: Steel Disaster"/>
    <x v="3"/>
    <x v="2"/>
    <x v="6"/>
    <x v="514"/>
    <n v="0.02"/>
    <x v="1"/>
    <x v="223"/>
  </r>
  <r>
    <n v="15330"/>
    <s v="Commando: Steel Disaster"/>
    <x v="3"/>
    <x v="2"/>
    <x v="6"/>
    <x v="514"/>
    <n v="0.02"/>
    <x v="2"/>
    <x v="223"/>
  </r>
  <r>
    <n v="15330"/>
    <s v="Commando: Steel Disaster"/>
    <x v="3"/>
    <x v="2"/>
    <x v="6"/>
    <x v="514"/>
    <n v="0.02"/>
    <x v="3"/>
    <x v="223"/>
  </r>
  <r>
    <n v="15331"/>
    <s v="Aria: The Natural ~Tooi Yume no Mirage~"/>
    <x v="6"/>
    <x v="0"/>
    <x v="10"/>
    <x v="81"/>
    <n v="0.02"/>
    <x v="0"/>
    <x v="223"/>
  </r>
  <r>
    <n v="15331"/>
    <s v="Aria: The Natural ~Tooi Yume no Mirage~"/>
    <x v="6"/>
    <x v="0"/>
    <x v="10"/>
    <x v="81"/>
    <n v="0.02"/>
    <x v="1"/>
    <x v="223"/>
  </r>
  <r>
    <n v="15331"/>
    <s v="Aria: The Natural ~Tooi Yume no Mirage~"/>
    <x v="6"/>
    <x v="0"/>
    <x v="10"/>
    <x v="81"/>
    <n v="0.02"/>
    <x v="2"/>
    <x v="254"/>
  </r>
  <r>
    <n v="15331"/>
    <s v="Aria: The Natural ~Tooi Yume no Mirage~"/>
    <x v="6"/>
    <x v="0"/>
    <x v="10"/>
    <x v="81"/>
    <n v="0.02"/>
    <x v="3"/>
    <x v="223"/>
  </r>
  <r>
    <n v="15332"/>
    <s v="Hellgate: London"/>
    <x v="14"/>
    <x v="9"/>
    <x v="3"/>
    <x v="7"/>
    <n v="0.02"/>
    <x v="0"/>
    <x v="223"/>
  </r>
  <r>
    <n v="15332"/>
    <s v="Hellgate: London"/>
    <x v="14"/>
    <x v="9"/>
    <x v="3"/>
    <x v="7"/>
    <n v="0.02"/>
    <x v="1"/>
    <x v="254"/>
  </r>
  <r>
    <n v="15332"/>
    <s v="Hellgate: London"/>
    <x v="14"/>
    <x v="9"/>
    <x v="3"/>
    <x v="7"/>
    <n v="0.02"/>
    <x v="2"/>
    <x v="223"/>
  </r>
  <r>
    <n v="15332"/>
    <s v="Hellgate: London"/>
    <x v="14"/>
    <x v="9"/>
    <x v="3"/>
    <x v="7"/>
    <n v="0.02"/>
    <x v="3"/>
    <x v="223"/>
  </r>
  <r>
    <n v="15333"/>
    <s v="Katekyoo Hitman Reborn! Dream Hyper Battle! Wii"/>
    <x v="0"/>
    <x v="2"/>
    <x v="9"/>
    <x v="219"/>
    <n v="0.02"/>
    <x v="0"/>
    <x v="223"/>
  </r>
  <r>
    <n v="15333"/>
    <s v="Katekyoo Hitman Reborn! Dream Hyper Battle! Wii"/>
    <x v="0"/>
    <x v="2"/>
    <x v="9"/>
    <x v="219"/>
    <n v="0.02"/>
    <x v="1"/>
    <x v="223"/>
  </r>
  <r>
    <n v="15333"/>
    <s v="Katekyoo Hitman Reborn! Dream Hyper Battle! Wii"/>
    <x v="0"/>
    <x v="2"/>
    <x v="9"/>
    <x v="219"/>
    <n v="0.02"/>
    <x v="2"/>
    <x v="254"/>
  </r>
  <r>
    <n v="15333"/>
    <s v="Katekyoo Hitman Reborn! Dream Hyper Battle! Wii"/>
    <x v="0"/>
    <x v="2"/>
    <x v="9"/>
    <x v="219"/>
    <n v="0.02"/>
    <x v="3"/>
    <x v="223"/>
  </r>
  <r>
    <n v="15334"/>
    <s v="The Awakened Fate Ultimatum"/>
    <x v="5"/>
    <x v="21"/>
    <x v="3"/>
    <x v="131"/>
    <n v="0.02"/>
    <x v="0"/>
    <x v="223"/>
  </r>
  <r>
    <n v="15334"/>
    <s v="The Awakened Fate Ultimatum"/>
    <x v="5"/>
    <x v="21"/>
    <x v="3"/>
    <x v="131"/>
    <n v="0.02"/>
    <x v="1"/>
    <x v="223"/>
  </r>
  <r>
    <n v="15334"/>
    <s v="The Awakened Fate Ultimatum"/>
    <x v="5"/>
    <x v="21"/>
    <x v="3"/>
    <x v="131"/>
    <n v="0.02"/>
    <x v="2"/>
    <x v="254"/>
  </r>
  <r>
    <n v="15334"/>
    <s v="The Awakened Fate Ultimatum"/>
    <x v="5"/>
    <x v="21"/>
    <x v="3"/>
    <x v="131"/>
    <n v="0.02"/>
    <x v="3"/>
    <x v="223"/>
  </r>
  <r>
    <n v="15335"/>
    <s v="Gal Gun"/>
    <x v="5"/>
    <x v="20"/>
    <x v="6"/>
    <x v="81"/>
    <n v="0.02"/>
    <x v="0"/>
    <x v="223"/>
  </r>
  <r>
    <n v="15335"/>
    <s v="Gal Gun"/>
    <x v="5"/>
    <x v="20"/>
    <x v="6"/>
    <x v="81"/>
    <n v="0.02"/>
    <x v="1"/>
    <x v="223"/>
  </r>
  <r>
    <n v="15335"/>
    <s v="Gal Gun"/>
    <x v="5"/>
    <x v="20"/>
    <x v="6"/>
    <x v="81"/>
    <n v="0.02"/>
    <x v="2"/>
    <x v="254"/>
  </r>
  <r>
    <n v="15335"/>
    <s v="Gal Gun"/>
    <x v="5"/>
    <x v="20"/>
    <x v="6"/>
    <x v="81"/>
    <n v="0.02"/>
    <x v="3"/>
    <x v="223"/>
  </r>
  <r>
    <n v="15336"/>
    <s v="Chuck E. Cheese's Super Collection"/>
    <x v="0"/>
    <x v="17"/>
    <x v="8"/>
    <x v="283"/>
    <n v="0.02"/>
    <x v="0"/>
    <x v="254"/>
  </r>
  <r>
    <n v="15336"/>
    <s v="Chuck E. Cheese's Super Collection"/>
    <x v="0"/>
    <x v="17"/>
    <x v="8"/>
    <x v="283"/>
    <n v="0.02"/>
    <x v="1"/>
    <x v="223"/>
  </r>
  <r>
    <n v="15336"/>
    <s v="Chuck E. Cheese's Super Collection"/>
    <x v="0"/>
    <x v="17"/>
    <x v="8"/>
    <x v="283"/>
    <n v="0.02"/>
    <x v="2"/>
    <x v="223"/>
  </r>
  <r>
    <n v="15336"/>
    <s v="Chuck E. Cheese's Super Collection"/>
    <x v="0"/>
    <x v="17"/>
    <x v="8"/>
    <x v="283"/>
    <n v="0.02"/>
    <x v="3"/>
    <x v="223"/>
  </r>
  <r>
    <n v="15337"/>
    <s v="Hakuouki: Yuugi Roku DS"/>
    <x v="3"/>
    <x v="17"/>
    <x v="10"/>
    <x v="278"/>
    <n v="0.02"/>
    <x v="0"/>
    <x v="223"/>
  </r>
  <r>
    <n v="15337"/>
    <s v="Hakuouki: Yuugi Roku DS"/>
    <x v="3"/>
    <x v="17"/>
    <x v="10"/>
    <x v="278"/>
    <n v="0.02"/>
    <x v="1"/>
    <x v="223"/>
  </r>
  <r>
    <n v="15337"/>
    <s v="Hakuouki: Yuugi Roku DS"/>
    <x v="3"/>
    <x v="17"/>
    <x v="10"/>
    <x v="278"/>
    <n v="0.02"/>
    <x v="2"/>
    <x v="254"/>
  </r>
  <r>
    <n v="15337"/>
    <s v="Hakuouki: Yuugi Roku DS"/>
    <x v="3"/>
    <x v="17"/>
    <x v="10"/>
    <x v="278"/>
    <n v="0.02"/>
    <x v="3"/>
    <x v="223"/>
  </r>
  <r>
    <n v="15338"/>
    <s v="Mystery Tales 2: The Spirit Mask"/>
    <x v="3"/>
    <x v="17"/>
    <x v="4"/>
    <x v="53"/>
    <n v="0.02"/>
    <x v="0"/>
    <x v="223"/>
  </r>
  <r>
    <n v="15338"/>
    <s v="Mystery Tales 2: The Spirit Mask"/>
    <x v="3"/>
    <x v="17"/>
    <x v="4"/>
    <x v="53"/>
    <n v="0.02"/>
    <x v="1"/>
    <x v="254"/>
  </r>
  <r>
    <n v="15338"/>
    <s v="Mystery Tales 2: The Spirit Mask"/>
    <x v="3"/>
    <x v="17"/>
    <x v="4"/>
    <x v="53"/>
    <n v="0.02"/>
    <x v="2"/>
    <x v="223"/>
  </r>
  <r>
    <n v="15338"/>
    <s v="Mystery Tales 2: The Spirit Mask"/>
    <x v="3"/>
    <x v="17"/>
    <x v="4"/>
    <x v="53"/>
    <n v="0.02"/>
    <x v="3"/>
    <x v="223"/>
  </r>
  <r>
    <n v="15339"/>
    <s v="Kung Fu Panda: Showdown of Legendary Legends"/>
    <x v="9"/>
    <x v="19"/>
    <x v="8"/>
    <x v="230"/>
    <n v="0.02"/>
    <x v="0"/>
    <x v="223"/>
  </r>
  <r>
    <n v="15339"/>
    <s v="Kung Fu Panda: Showdown of Legendary Legends"/>
    <x v="9"/>
    <x v="19"/>
    <x v="8"/>
    <x v="230"/>
    <n v="0.02"/>
    <x v="1"/>
    <x v="254"/>
  </r>
  <r>
    <n v="15339"/>
    <s v="Kung Fu Panda: Showdown of Legendary Legends"/>
    <x v="9"/>
    <x v="19"/>
    <x v="8"/>
    <x v="230"/>
    <n v="0.02"/>
    <x v="2"/>
    <x v="223"/>
  </r>
  <r>
    <n v="15339"/>
    <s v="Kung Fu Panda: Showdown of Legendary Legends"/>
    <x v="9"/>
    <x v="19"/>
    <x v="8"/>
    <x v="230"/>
    <n v="0.02"/>
    <x v="3"/>
    <x v="223"/>
  </r>
  <r>
    <n v="15340"/>
    <s v="Shonen Jump's Shaman King: Master of Spirits 2"/>
    <x v="8"/>
    <x v="7"/>
    <x v="3"/>
    <x v="14"/>
    <n v="0.02"/>
    <x v="0"/>
    <x v="181"/>
  </r>
  <r>
    <n v="15340"/>
    <s v="Shonen Jump's Shaman King: Master of Spirits 2"/>
    <x v="8"/>
    <x v="7"/>
    <x v="3"/>
    <x v="14"/>
    <n v="0.02"/>
    <x v="1"/>
    <x v="181"/>
  </r>
  <r>
    <n v="15340"/>
    <s v="Shonen Jump's Shaman King: Master of Spirits 2"/>
    <x v="8"/>
    <x v="7"/>
    <x v="3"/>
    <x v="14"/>
    <n v="0.02"/>
    <x v="2"/>
    <x v="223"/>
  </r>
  <r>
    <n v="15340"/>
    <s v="Shonen Jump's Shaman King: Master of Spirits 2"/>
    <x v="8"/>
    <x v="7"/>
    <x v="3"/>
    <x v="14"/>
    <n v="0.02"/>
    <x v="3"/>
    <x v="223"/>
  </r>
  <r>
    <n v="15341"/>
    <s v="Dead Rising"/>
    <x v="10"/>
    <x v="32"/>
    <x v="8"/>
    <x v="12"/>
    <n v="0.02"/>
    <x v="0"/>
    <x v="181"/>
  </r>
  <r>
    <n v="15341"/>
    <s v="Dead Rising"/>
    <x v="10"/>
    <x v="32"/>
    <x v="8"/>
    <x v="12"/>
    <n v="0.02"/>
    <x v="1"/>
    <x v="223"/>
  </r>
  <r>
    <n v="15341"/>
    <s v="Dead Rising"/>
    <x v="10"/>
    <x v="32"/>
    <x v="8"/>
    <x v="12"/>
    <n v="0.02"/>
    <x v="2"/>
    <x v="223"/>
  </r>
  <r>
    <n v="15341"/>
    <s v="Dead Rising"/>
    <x v="10"/>
    <x v="32"/>
    <x v="8"/>
    <x v="12"/>
    <n v="0.02"/>
    <x v="3"/>
    <x v="223"/>
  </r>
  <r>
    <n v="15342"/>
    <s v="Homefront: The Revolution"/>
    <x v="14"/>
    <x v="32"/>
    <x v="6"/>
    <x v="41"/>
    <n v="0.02"/>
    <x v="0"/>
    <x v="223"/>
  </r>
  <r>
    <n v="15342"/>
    <s v="Homefront: The Revolution"/>
    <x v="14"/>
    <x v="32"/>
    <x v="6"/>
    <x v="41"/>
    <n v="0.02"/>
    <x v="1"/>
    <x v="254"/>
  </r>
  <r>
    <n v="15342"/>
    <s v="Homefront: The Revolution"/>
    <x v="14"/>
    <x v="32"/>
    <x v="6"/>
    <x v="41"/>
    <n v="0.02"/>
    <x v="2"/>
    <x v="223"/>
  </r>
  <r>
    <n v="15342"/>
    <s v="Homefront: The Revolution"/>
    <x v="14"/>
    <x v="32"/>
    <x v="6"/>
    <x v="41"/>
    <n v="0.02"/>
    <x v="3"/>
    <x v="223"/>
  </r>
  <r>
    <n v="15343"/>
    <s v="Toki no Kizuna: Hanayui Tsuzuri"/>
    <x v="16"/>
    <x v="11"/>
    <x v="10"/>
    <x v="278"/>
    <n v="0.02"/>
    <x v="0"/>
    <x v="223"/>
  </r>
  <r>
    <n v="15343"/>
    <s v="Toki no Kizuna: Hanayui Tsuzuri"/>
    <x v="16"/>
    <x v="11"/>
    <x v="10"/>
    <x v="278"/>
    <n v="0.02"/>
    <x v="1"/>
    <x v="223"/>
  </r>
  <r>
    <n v="15343"/>
    <s v="Toki no Kizuna: Hanayui Tsuzuri"/>
    <x v="16"/>
    <x v="11"/>
    <x v="10"/>
    <x v="278"/>
    <n v="0.02"/>
    <x v="2"/>
    <x v="254"/>
  </r>
  <r>
    <n v="15343"/>
    <s v="Toki no Kizuna: Hanayui Tsuzuri"/>
    <x v="16"/>
    <x v="11"/>
    <x v="10"/>
    <x v="278"/>
    <n v="0.02"/>
    <x v="3"/>
    <x v="223"/>
  </r>
  <r>
    <n v="15344"/>
    <s v="The Technomancer"/>
    <x v="17"/>
    <x v="32"/>
    <x v="3"/>
    <x v="80"/>
    <n v="0.02"/>
    <x v="0"/>
    <x v="181"/>
  </r>
  <r>
    <n v="15344"/>
    <s v="The Technomancer"/>
    <x v="17"/>
    <x v="32"/>
    <x v="3"/>
    <x v="80"/>
    <n v="0.02"/>
    <x v="1"/>
    <x v="181"/>
  </r>
  <r>
    <n v="15344"/>
    <s v="The Technomancer"/>
    <x v="17"/>
    <x v="32"/>
    <x v="3"/>
    <x v="80"/>
    <n v="0.02"/>
    <x v="2"/>
    <x v="223"/>
  </r>
  <r>
    <n v="15344"/>
    <s v="The Technomancer"/>
    <x v="17"/>
    <x v="32"/>
    <x v="3"/>
    <x v="80"/>
    <n v="0.02"/>
    <x v="3"/>
    <x v="223"/>
  </r>
  <r>
    <n v="15345"/>
    <s v="Rinne no Lagrange: Kamogawa Days"/>
    <x v="5"/>
    <x v="20"/>
    <x v="10"/>
    <x v="25"/>
    <n v="0.02"/>
    <x v="0"/>
    <x v="223"/>
  </r>
  <r>
    <n v="15345"/>
    <s v="Rinne no Lagrange: Kamogawa Days"/>
    <x v="5"/>
    <x v="20"/>
    <x v="10"/>
    <x v="25"/>
    <n v="0.02"/>
    <x v="1"/>
    <x v="223"/>
  </r>
  <r>
    <n v="15345"/>
    <s v="Rinne no Lagrange: Kamogawa Days"/>
    <x v="5"/>
    <x v="20"/>
    <x v="10"/>
    <x v="25"/>
    <n v="0.02"/>
    <x v="2"/>
    <x v="254"/>
  </r>
  <r>
    <n v="15345"/>
    <s v="Rinne no Lagrange: Kamogawa Days"/>
    <x v="5"/>
    <x v="20"/>
    <x v="10"/>
    <x v="25"/>
    <n v="0.02"/>
    <x v="3"/>
    <x v="223"/>
  </r>
  <r>
    <n v="15346"/>
    <s v="TOCA Race Driver 3"/>
    <x v="14"/>
    <x v="0"/>
    <x v="2"/>
    <x v="35"/>
    <n v="0.02"/>
    <x v="0"/>
    <x v="223"/>
  </r>
  <r>
    <n v="15346"/>
    <s v="TOCA Race Driver 3"/>
    <x v="14"/>
    <x v="0"/>
    <x v="2"/>
    <x v="35"/>
    <n v="0.02"/>
    <x v="1"/>
    <x v="254"/>
  </r>
  <r>
    <n v="15346"/>
    <s v="TOCA Race Driver 3"/>
    <x v="14"/>
    <x v="0"/>
    <x v="2"/>
    <x v="35"/>
    <n v="0.02"/>
    <x v="2"/>
    <x v="223"/>
  </r>
  <r>
    <n v="15346"/>
    <s v="TOCA Race Driver 3"/>
    <x v="14"/>
    <x v="0"/>
    <x v="2"/>
    <x v="35"/>
    <n v="0.02"/>
    <x v="3"/>
    <x v="223"/>
  </r>
  <r>
    <n v="15347"/>
    <s v="Airport Simulator"/>
    <x v="14"/>
    <x v="17"/>
    <x v="7"/>
    <x v="53"/>
    <n v="0.02"/>
    <x v="0"/>
    <x v="223"/>
  </r>
  <r>
    <n v="15347"/>
    <s v="Airport Simulator"/>
    <x v="14"/>
    <x v="17"/>
    <x v="7"/>
    <x v="53"/>
    <n v="0.02"/>
    <x v="1"/>
    <x v="254"/>
  </r>
  <r>
    <n v="15347"/>
    <s v="Airport Simulator"/>
    <x v="14"/>
    <x v="17"/>
    <x v="7"/>
    <x v="53"/>
    <n v="0.02"/>
    <x v="2"/>
    <x v="223"/>
  </r>
  <r>
    <n v="15347"/>
    <s v="Airport Simulator"/>
    <x v="14"/>
    <x v="17"/>
    <x v="7"/>
    <x v="53"/>
    <n v="0.02"/>
    <x v="3"/>
    <x v="223"/>
  </r>
  <r>
    <n v="15348"/>
    <s v="Casper's Scare School: Spooky Sports Day"/>
    <x v="0"/>
    <x v="3"/>
    <x v="0"/>
    <x v="290"/>
    <n v="0.02"/>
    <x v="0"/>
    <x v="254"/>
  </r>
  <r>
    <n v="15348"/>
    <s v="Casper's Scare School: Spooky Sports Day"/>
    <x v="0"/>
    <x v="3"/>
    <x v="0"/>
    <x v="290"/>
    <n v="0.02"/>
    <x v="1"/>
    <x v="223"/>
  </r>
  <r>
    <n v="15348"/>
    <s v="Casper's Scare School: Spooky Sports Day"/>
    <x v="0"/>
    <x v="3"/>
    <x v="0"/>
    <x v="290"/>
    <n v="0.02"/>
    <x v="2"/>
    <x v="223"/>
  </r>
  <r>
    <n v="15348"/>
    <s v="Casper's Scare School: Spooky Sports Day"/>
    <x v="0"/>
    <x v="3"/>
    <x v="0"/>
    <x v="290"/>
    <n v="0.02"/>
    <x v="3"/>
    <x v="223"/>
  </r>
  <r>
    <n v="15349"/>
    <s v="Code R"/>
    <x v="23"/>
    <x v="18"/>
    <x v="10"/>
    <x v="531"/>
    <n v="0.02"/>
    <x v="0"/>
    <x v="223"/>
  </r>
  <r>
    <n v="15349"/>
    <s v="Code R"/>
    <x v="23"/>
    <x v="18"/>
    <x v="10"/>
    <x v="531"/>
    <n v="0.02"/>
    <x v="1"/>
    <x v="223"/>
  </r>
  <r>
    <n v="15349"/>
    <s v="Code R"/>
    <x v="23"/>
    <x v="18"/>
    <x v="10"/>
    <x v="531"/>
    <n v="0.02"/>
    <x v="2"/>
    <x v="254"/>
  </r>
  <r>
    <n v="15349"/>
    <s v="Code R"/>
    <x v="23"/>
    <x v="18"/>
    <x v="10"/>
    <x v="531"/>
    <n v="0.02"/>
    <x v="3"/>
    <x v="223"/>
  </r>
  <r>
    <n v="15350"/>
    <s v="The Idolmaster: Gravure For You! Vol.8"/>
    <x v="5"/>
    <x v="20"/>
    <x v="8"/>
    <x v="25"/>
    <n v="0.02"/>
    <x v="0"/>
    <x v="223"/>
  </r>
  <r>
    <n v="15350"/>
    <s v="The Idolmaster: Gravure For You! Vol.8"/>
    <x v="5"/>
    <x v="20"/>
    <x v="8"/>
    <x v="25"/>
    <n v="0.02"/>
    <x v="1"/>
    <x v="223"/>
  </r>
  <r>
    <n v="15350"/>
    <s v="The Idolmaster: Gravure For You! Vol.8"/>
    <x v="5"/>
    <x v="20"/>
    <x v="8"/>
    <x v="25"/>
    <n v="0.02"/>
    <x v="2"/>
    <x v="254"/>
  </r>
  <r>
    <n v="15350"/>
    <s v="The Idolmaster: Gravure For You! Vol.8"/>
    <x v="5"/>
    <x v="20"/>
    <x v="8"/>
    <x v="25"/>
    <n v="0.02"/>
    <x v="3"/>
    <x v="223"/>
  </r>
  <r>
    <n v="15351"/>
    <s v="Disney Sports Football"/>
    <x v="8"/>
    <x v="15"/>
    <x v="0"/>
    <x v="53"/>
    <n v="0.02"/>
    <x v="0"/>
    <x v="181"/>
  </r>
  <r>
    <n v="15351"/>
    <s v="Disney Sports Football"/>
    <x v="8"/>
    <x v="15"/>
    <x v="0"/>
    <x v="53"/>
    <n v="0.02"/>
    <x v="1"/>
    <x v="181"/>
  </r>
  <r>
    <n v="15351"/>
    <s v="Disney Sports Football"/>
    <x v="8"/>
    <x v="15"/>
    <x v="0"/>
    <x v="53"/>
    <n v="0.02"/>
    <x v="2"/>
    <x v="223"/>
  </r>
  <r>
    <n v="15351"/>
    <s v="Disney Sports Football"/>
    <x v="8"/>
    <x v="15"/>
    <x v="0"/>
    <x v="53"/>
    <n v="0.02"/>
    <x v="3"/>
    <x v="223"/>
  </r>
  <r>
    <n v="15352"/>
    <s v="Oil Rush"/>
    <x v="14"/>
    <x v="20"/>
    <x v="11"/>
    <x v="469"/>
    <n v="0.02"/>
    <x v="0"/>
    <x v="223"/>
  </r>
  <r>
    <n v="15352"/>
    <s v="Oil Rush"/>
    <x v="14"/>
    <x v="20"/>
    <x v="11"/>
    <x v="469"/>
    <n v="0.02"/>
    <x v="1"/>
    <x v="254"/>
  </r>
  <r>
    <n v="15352"/>
    <s v="Oil Rush"/>
    <x v="14"/>
    <x v="20"/>
    <x v="11"/>
    <x v="469"/>
    <n v="0.02"/>
    <x v="2"/>
    <x v="223"/>
  </r>
  <r>
    <n v="15352"/>
    <s v="Oil Rush"/>
    <x v="14"/>
    <x v="20"/>
    <x v="11"/>
    <x v="469"/>
    <n v="0.02"/>
    <x v="3"/>
    <x v="223"/>
  </r>
  <r>
    <n v="15353"/>
    <s v="Cabela's Big Game Hunter: Pro Hunts"/>
    <x v="19"/>
    <x v="21"/>
    <x v="6"/>
    <x v="4"/>
    <n v="0.02"/>
    <x v="0"/>
    <x v="254"/>
  </r>
  <r>
    <n v="15353"/>
    <s v="Cabela's Big Game Hunter: Pro Hunts"/>
    <x v="19"/>
    <x v="21"/>
    <x v="6"/>
    <x v="4"/>
    <n v="0.02"/>
    <x v="1"/>
    <x v="223"/>
  </r>
  <r>
    <n v="15353"/>
    <s v="Cabela's Big Game Hunter: Pro Hunts"/>
    <x v="19"/>
    <x v="21"/>
    <x v="6"/>
    <x v="4"/>
    <n v="0.02"/>
    <x v="2"/>
    <x v="223"/>
  </r>
  <r>
    <n v="15353"/>
    <s v="Cabela's Big Game Hunter: Pro Hunts"/>
    <x v="19"/>
    <x v="21"/>
    <x v="6"/>
    <x v="4"/>
    <n v="0.02"/>
    <x v="3"/>
    <x v="223"/>
  </r>
  <r>
    <n v="15354"/>
    <s v="Chicken Hunter"/>
    <x v="3"/>
    <x v="9"/>
    <x v="6"/>
    <x v="532"/>
    <n v="0.02"/>
    <x v="0"/>
    <x v="254"/>
  </r>
  <r>
    <n v="15354"/>
    <s v="Chicken Hunter"/>
    <x v="3"/>
    <x v="9"/>
    <x v="6"/>
    <x v="532"/>
    <n v="0.02"/>
    <x v="1"/>
    <x v="223"/>
  </r>
  <r>
    <n v="15354"/>
    <s v="Chicken Hunter"/>
    <x v="3"/>
    <x v="9"/>
    <x v="6"/>
    <x v="532"/>
    <n v="0.02"/>
    <x v="2"/>
    <x v="223"/>
  </r>
  <r>
    <n v="15354"/>
    <s v="Chicken Hunter"/>
    <x v="3"/>
    <x v="9"/>
    <x v="6"/>
    <x v="532"/>
    <n v="0.02"/>
    <x v="3"/>
    <x v="223"/>
  </r>
  <r>
    <n v="15355"/>
    <s v="Hakuoki: Shinkai - Furi no Shou"/>
    <x v="22"/>
    <x v="19"/>
    <x v="8"/>
    <x v="278"/>
    <n v="0.02"/>
    <x v="0"/>
    <x v="223"/>
  </r>
  <r>
    <n v="15355"/>
    <s v="Hakuoki: Shinkai - Furi no Shou"/>
    <x v="22"/>
    <x v="19"/>
    <x v="8"/>
    <x v="278"/>
    <n v="0.02"/>
    <x v="1"/>
    <x v="223"/>
  </r>
  <r>
    <n v="15355"/>
    <s v="Hakuoki: Shinkai - Furi no Shou"/>
    <x v="22"/>
    <x v="19"/>
    <x v="8"/>
    <x v="278"/>
    <n v="0.02"/>
    <x v="2"/>
    <x v="254"/>
  </r>
  <r>
    <n v="15355"/>
    <s v="Hakuoki: Shinkai - Furi no Shou"/>
    <x v="22"/>
    <x v="19"/>
    <x v="8"/>
    <x v="278"/>
    <n v="0.02"/>
    <x v="3"/>
    <x v="223"/>
  </r>
  <r>
    <n v="15356"/>
    <s v="Demolition Company: Gold Edition"/>
    <x v="14"/>
    <x v="17"/>
    <x v="7"/>
    <x v="33"/>
    <n v="0.02"/>
    <x v="0"/>
    <x v="223"/>
  </r>
  <r>
    <n v="15356"/>
    <s v="Demolition Company: Gold Edition"/>
    <x v="14"/>
    <x v="17"/>
    <x v="7"/>
    <x v="33"/>
    <n v="0.02"/>
    <x v="1"/>
    <x v="254"/>
  </r>
  <r>
    <n v="15356"/>
    <s v="Demolition Company: Gold Edition"/>
    <x v="14"/>
    <x v="17"/>
    <x v="7"/>
    <x v="33"/>
    <n v="0.02"/>
    <x v="2"/>
    <x v="223"/>
  </r>
  <r>
    <n v="15356"/>
    <s v="Demolition Company: Gold Edition"/>
    <x v="14"/>
    <x v="17"/>
    <x v="7"/>
    <x v="33"/>
    <n v="0.02"/>
    <x v="3"/>
    <x v="223"/>
  </r>
  <r>
    <n v="15357"/>
    <s v="Headhunter: Redemption"/>
    <x v="13"/>
    <x v="12"/>
    <x v="8"/>
    <x v="8"/>
    <n v="0.02"/>
    <x v="0"/>
    <x v="254"/>
  </r>
  <r>
    <n v="15357"/>
    <s v="Headhunter: Redemption"/>
    <x v="13"/>
    <x v="12"/>
    <x v="8"/>
    <x v="8"/>
    <n v="0.02"/>
    <x v="1"/>
    <x v="223"/>
  </r>
  <r>
    <n v="15357"/>
    <s v="Headhunter: Redemption"/>
    <x v="13"/>
    <x v="12"/>
    <x v="8"/>
    <x v="8"/>
    <n v="0.02"/>
    <x v="2"/>
    <x v="223"/>
  </r>
  <r>
    <n v="15357"/>
    <s v="Headhunter: Redemption"/>
    <x v="13"/>
    <x v="12"/>
    <x v="8"/>
    <x v="8"/>
    <n v="0.02"/>
    <x v="3"/>
    <x v="223"/>
  </r>
  <r>
    <n v="15358"/>
    <s v="Onechanbara Special"/>
    <x v="16"/>
    <x v="17"/>
    <x v="8"/>
    <x v="58"/>
    <n v="0.02"/>
    <x v="0"/>
    <x v="223"/>
  </r>
  <r>
    <n v="15358"/>
    <s v="Onechanbara Special"/>
    <x v="16"/>
    <x v="17"/>
    <x v="8"/>
    <x v="58"/>
    <n v="0.02"/>
    <x v="1"/>
    <x v="223"/>
  </r>
  <r>
    <n v="15358"/>
    <s v="Onechanbara Special"/>
    <x v="16"/>
    <x v="17"/>
    <x v="8"/>
    <x v="58"/>
    <n v="0.02"/>
    <x v="2"/>
    <x v="254"/>
  </r>
  <r>
    <n v="15358"/>
    <s v="Onechanbara Special"/>
    <x v="16"/>
    <x v="17"/>
    <x v="8"/>
    <x v="58"/>
    <n v="0.02"/>
    <x v="3"/>
    <x v="223"/>
  </r>
  <r>
    <n v="15359"/>
    <s v="Daikaijuu Battle: Ultra Coliseum"/>
    <x v="0"/>
    <x v="2"/>
    <x v="9"/>
    <x v="25"/>
    <n v="0.02"/>
    <x v="0"/>
    <x v="223"/>
  </r>
  <r>
    <n v="15359"/>
    <s v="Daikaijuu Battle: Ultra Coliseum"/>
    <x v="0"/>
    <x v="2"/>
    <x v="9"/>
    <x v="25"/>
    <n v="0.02"/>
    <x v="1"/>
    <x v="223"/>
  </r>
  <r>
    <n v="15359"/>
    <s v="Daikaijuu Battle: Ultra Coliseum"/>
    <x v="0"/>
    <x v="2"/>
    <x v="9"/>
    <x v="25"/>
    <n v="0.02"/>
    <x v="2"/>
    <x v="254"/>
  </r>
  <r>
    <n v="15359"/>
    <s v="Daikaijuu Battle: Ultra Coliseum"/>
    <x v="0"/>
    <x v="2"/>
    <x v="9"/>
    <x v="25"/>
    <n v="0.02"/>
    <x v="3"/>
    <x v="223"/>
  </r>
  <r>
    <n v="15360"/>
    <s v="Saki: Achiga-Hen Portable"/>
    <x v="16"/>
    <x v="11"/>
    <x v="10"/>
    <x v="81"/>
    <n v="0.02"/>
    <x v="0"/>
    <x v="223"/>
  </r>
  <r>
    <n v="15360"/>
    <s v="Saki: Achiga-Hen Portable"/>
    <x v="16"/>
    <x v="11"/>
    <x v="10"/>
    <x v="81"/>
    <n v="0.02"/>
    <x v="1"/>
    <x v="223"/>
  </r>
  <r>
    <n v="15360"/>
    <s v="Saki: Achiga-Hen Portable"/>
    <x v="16"/>
    <x v="11"/>
    <x v="10"/>
    <x v="81"/>
    <n v="0.02"/>
    <x v="2"/>
    <x v="254"/>
  </r>
  <r>
    <n v="15360"/>
    <s v="Saki: Achiga-Hen Portable"/>
    <x v="16"/>
    <x v="11"/>
    <x v="10"/>
    <x v="81"/>
    <n v="0.02"/>
    <x v="3"/>
    <x v="223"/>
  </r>
  <r>
    <n v="15361"/>
    <s v="Bella Sara 2 - The Magic of Drasilmare"/>
    <x v="9"/>
    <x v="11"/>
    <x v="10"/>
    <x v="127"/>
    <n v="0.02"/>
    <x v="0"/>
    <x v="223"/>
  </r>
  <r>
    <n v="15361"/>
    <s v="Bella Sara 2 - The Magic of Drasilmare"/>
    <x v="9"/>
    <x v="11"/>
    <x v="10"/>
    <x v="127"/>
    <n v="0.02"/>
    <x v="1"/>
    <x v="254"/>
  </r>
  <r>
    <n v="15361"/>
    <s v="Bella Sara 2 - The Magic of Drasilmare"/>
    <x v="9"/>
    <x v="11"/>
    <x v="10"/>
    <x v="127"/>
    <n v="0.02"/>
    <x v="2"/>
    <x v="223"/>
  </r>
  <r>
    <n v="15361"/>
    <s v="Bella Sara 2 - The Magic of Drasilmare"/>
    <x v="9"/>
    <x v="11"/>
    <x v="10"/>
    <x v="127"/>
    <n v="0.02"/>
    <x v="3"/>
    <x v="223"/>
  </r>
  <r>
    <n v="15362"/>
    <s v="Minna de Dokusho: Keatai Shousetsu Desu"/>
    <x v="16"/>
    <x v="2"/>
    <x v="5"/>
    <x v="533"/>
    <n v="0.02"/>
    <x v="0"/>
    <x v="223"/>
  </r>
  <r>
    <n v="15362"/>
    <s v="Minna de Dokusho: Keatai Shousetsu Desu"/>
    <x v="16"/>
    <x v="2"/>
    <x v="5"/>
    <x v="533"/>
    <n v="0.02"/>
    <x v="1"/>
    <x v="223"/>
  </r>
  <r>
    <n v="15362"/>
    <s v="Minna de Dokusho: Keatai Shousetsu Desu"/>
    <x v="16"/>
    <x v="2"/>
    <x v="5"/>
    <x v="533"/>
    <n v="0.02"/>
    <x v="2"/>
    <x v="254"/>
  </r>
  <r>
    <n v="15362"/>
    <s v="Minna de Dokusho: Keatai Shousetsu Desu"/>
    <x v="16"/>
    <x v="2"/>
    <x v="5"/>
    <x v="533"/>
    <n v="0.02"/>
    <x v="3"/>
    <x v="223"/>
  </r>
  <r>
    <n v="15363"/>
    <s v="Polar Bowler"/>
    <x v="3"/>
    <x v="2"/>
    <x v="0"/>
    <x v="234"/>
    <n v="0.02"/>
    <x v="0"/>
    <x v="254"/>
  </r>
  <r>
    <n v="15363"/>
    <s v="Polar Bowler"/>
    <x v="3"/>
    <x v="2"/>
    <x v="0"/>
    <x v="234"/>
    <n v="0.02"/>
    <x v="1"/>
    <x v="223"/>
  </r>
  <r>
    <n v="15363"/>
    <s v="Polar Bowler"/>
    <x v="3"/>
    <x v="2"/>
    <x v="0"/>
    <x v="234"/>
    <n v="0.02"/>
    <x v="2"/>
    <x v="223"/>
  </r>
  <r>
    <n v="15363"/>
    <s v="Polar Bowler"/>
    <x v="3"/>
    <x v="2"/>
    <x v="0"/>
    <x v="234"/>
    <n v="0.02"/>
    <x v="3"/>
    <x v="223"/>
  </r>
  <r>
    <n v="15364"/>
    <s v="Prehistorik Man"/>
    <x v="8"/>
    <x v="16"/>
    <x v="1"/>
    <x v="28"/>
    <n v="0.02"/>
    <x v="0"/>
    <x v="181"/>
  </r>
  <r>
    <n v="15364"/>
    <s v="Prehistorik Man"/>
    <x v="8"/>
    <x v="16"/>
    <x v="1"/>
    <x v="28"/>
    <n v="0.02"/>
    <x v="1"/>
    <x v="181"/>
  </r>
  <r>
    <n v="15364"/>
    <s v="Prehistorik Man"/>
    <x v="8"/>
    <x v="16"/>
    <x v="1"/>
    <x v="28"/>
    <n v="0.02"/>
    <x v="2"/>
    <x v="223"/>
  </r>
  <r>
    <n v="15364"/>
    <s v="Prehistorik Man"/>
    <x v="8"/>
    <x v="16"/>
    <x v="1"/>
    <x v="28"/>
    <n v="0.02"/>
    <x v="3"/>
    <x v="223"/>
  </r>
  <r>
    <n v="15365"/>
    <s v="F1 2002"/>
    <x v="8"/>
    <x v="15"/>
    <x v="2"/>
    <x v="203"/>
    <n v="0.02"/>
    <x v="0"/>
    <x v="181"/>
  </r>
  <r>
    <n v="15365"/>
    <s v="F1 2002"/>
    <x v="8"/>
    <x v="15"/>
    <x v="2"/>
    <x v="203"/>
    <n v="0.02"/>
    <x v="1"/>
    <x v="181"/>
  </r>
  <r>
    <n v="15365"/>
    <s v="F1 2002"/>
    <x v="8"/>
    <x v="15"/>
    <x v="2"/>
    <x v="203"/>
    <n v="0.02"/>
    <x v="2"/>
    <x v="223"/>
  </r>
  <r>
    <n v="15365"/>
    <s v="F1 2002"/>
    <x v="8"/>
    <x v="15"/>
    <x v="2"/>
    <x v="203"/>
    <n v="0.02"/>
    <x v="3"/>
    <x v="223"/>
  </r>
  <r>
    <n v="15366"/>
    <s v="Chicago Enforcer"/>
    <x v="13"/>
    <x v="7"/>
    <x v="6"/>
    <x v="188"/>
    <n v="0.02"/>
    <x v="0"/>
    <x v="254"/>
  </r>
  <r>
    <n v="15366"/>
    <s v="Chicago Enforcer"/>
    <x v="13"/>
    <x v="7"/>
    <x v="6"/>
    <x v="188"/>
    <n v="0.02"/>
    <x v="1"/>
    <x v="223"/>
  </r>
  <r>
    <n v="15366"/>
    <s v="Chicago Enforcer"/>
    <x v="13"/>
    <x v="7"/>
    <x v="6"/>
    <x v="188"/>
    <n v="0.02"/>
    <x v="2"/>
    <x v="223"/>
  </r>
  <r>
    <n v="15366"/>
    <s v="Chicago Enforcer"/>
    <x v="13"/>
    <x v="7"/>
    <x v="6"/>
    <x v="188"/>
    <n v="0.02"/>
    <x v="3"/>
    <x v="223"/>
  </r>
  <r>
    <n v="15367"/>
    <s v="Jinguuji Saburou DS: Akai Chou"/>
    <x v="3"/>
    <x v="10"/>
    <x v="10"/>
    <x v="223"/>
    <n v="0.02"/>
    <x v="0"/>
    <x v="223"/>
  </r>
  <r>
    <n v="15367"/>
    <s v="Jinguuji Saburou DS: Akai Chou"/>
    <x v="3"/>
    <x v="10"/>
    <x v="10"/>
    <x v="223"/>
    <n v="0.02"/>
    <x v="1"/>
    <x v="223"/>
  </r>
  <r>
    <n v="15367"/>
    <s v="Jinguuji Saburou DS: Akai Chou"/>
    <x v="3"/>
    <x v="10"/>
    <x v="10"/>
    <x v="223"/>
    <n v="0.02"/>
    <x v="2"/>
    <x v="254"/>
  </r>
  <r>
    <n v="15367"/>
    <s v="Jinguuji Saburou DS: Akai Chou"/>
    <x v="3"/>
    <x v="10"/>
    <x v="10"/>
    <x v="223"/>
    <n v="0.02"/>
    <x v="3"/>
    <x v="223"/>
  </r>
  <r>
    <n v="15368"/>
    <s v="Dance Dance Revolution Extra Mix"/>
    <x v="12"/>
    <x v="16"/>
    <x v="7"/>
    <x v="14"/>
    <n v="0.02"/>
    <x v="0"/>
    <x v="223"/>
  </r>
  <r>
    <n v="15368"/>
    <s v="Dance Dance Revolution Extra Mix"/>
    <x v="12"/>
    <x v="16"/>
    <x v="7"/>
    <x v="14"/>
    <n v="0.02"/>
    <x v="1"/>
    <x v="223"/>
  </r>
  <r>
    <n v="15368"/>
    <s v="Dance Dance Revolution Extra Mix"/>
    <x v="12"/>
    <x v="16"/>
    <x v="7"/>
    <x v="14"/>
    <n v="0.02"/>
    <x v="2"/>
    <x v="254"/>
  </r>
  <r>
    <n v="15368"/>
    <s v="Dance Dance Revolution Extra Mix"/>
    <x v="12"/>
    <x v="16"/>
    <x v="7"/>
    <x v="14"/>
    <n v="0.02"/>
    <x v="3"/>
    <x v="223"/>
  </r>
  <r>
    <n v="15369"/>
    <s v="UnchainBlades EXXiV"/>
    <x v="16"/>
    <x v="20"/>
    <x v="3"/>
    <x v="245"/>
    <n v="0.02"/>
    <x v="0"/>
    <x v="223"/>
  </r>
  <r>
    <n v="15369"/>
    <s v="UnchainBlades EXXiV"/>
    <x v="16"/>
    <x v="20"/>
    <x v="3"/>
    <x v="245"/>
    <n v="0.02"/>
    <x v="1"/>
    <x v="223"/>
  </r>
  <r>
    <n v="15369"/>
    <s v="UnchainBlades EXXiV"/>
    <x v="16"/>
    <x v="20"/>
    <x v="3"/>
    <x v="245"/>
    <n v="0.02"/>
    <x v="2"/>
    <x v="254"/>
  </r>
  <r>
    <n v="15369"/>
    <s v="UnchainBlades EXXiV"/>
    <x v="16"/>
    <x v="20"/>
    <x v="3"/>
    <x v="245"/>
    <n v="0.02"/>
    <x v="3"/>
    <x v="223"/>
  </r>
  <r>
    <n v="15370"/>
    <s v="Princess Isabella: A Witch's Curse"/>
    <x v="0"/>
    <x v="10"/>
    <x v="10"/>
    <x v="153"/>
    <n v="0.02"/>
    <x v="0"/>
    <x v="254"/>
  </r>
  <r>
    <n v="15370"/>
    <s v="Princess Isabella: A Witch's Curse"/>
    <x v="0"/>
    <x v="10"/>
    <x v="10"/>
    <x v="153"/>
    <n v="0.02"/>
    <x v="1"/>
    <x v="223"/>
  </r>
  <r>
    <n v="15370"/>
    <s v="Princess Isabella: A Witch's Curse"/>
    <x v="0"/>
    <x v="10"/>
    <x v="10"/>
    <x v="153"/>
    <n v="0.02"/>
    <x v="2"/>
    <x v="223"/>
  </r>
  <r>
    <n v="15370"/>
    <s v="Princess Isabella: A Witch's Curse"/>
    <x v="0"/>
    <x v="10"/>
    <x v="10"/>
    <x v="153"/>
    <n v="0.02"/>
    <x v="3"/>
    <x v="223"/>
  </r>
  <r>
    <n v="15371"/>
    <s v="Meitantei Conan: Kieta Hakase to Machigai Sagashi no Tou"/>
    <x v="3"/>
    <x v="2"/>
    <x v="10"/>
    <x v="25"/>
    <n v="0.02"/>
    <x v="0"/>
    <x v="223"/>
  </r>
  <r>
    <n v="15371"/>
    <s v="Meitantei Conan: Kieta Hakase to Machigai Sagashi no Tou"/>
    <x v="3"/>
    <x v="2"/>
    <x v="10"/>
    <x v="25"/>
    <n v="0.02"/>
    <x v="1"/>
    <x v="223"/>
  </r>
  <r>
    <n v="15371"/>
    <s v="Meitantei Conan: Kieta Hakase to Machigai Sagashi no Tou"/>
    <x v="3"/>
    <x v="2"/>
    <x v="10"/>
    <x v="25"/>
    <n v="0.02"/>
    <x v="2"/>
    <x v="254"/>
  </r>
  <r>
    <n v="15371"/>
    <s v="Meitantei Conan: Kieta Hakase to Machigai Sagashi no Tou"/>
    <x v="3"/>
    <x v="2"/>
    <x v="10"/>
    <x v="25"/>
    <n v="0.02"/>
    <x v="3"/>
    <x v="223"/>
  </r>
  <r>
    <n v="15372"/>
    <s v="The Legend of Heroes: Trails in the Sky Third Chapter"/>
    <x v="22"/>
    <x v="32"/>
    <x v="3"/>
    <x v="220"/>
    <n v="0.02"/>
    <x v="0"/>
    <x v="223"/>
  </r>
  <r>
    <n v="15372"/>
    <s v="The Legend of Heroes: Trails in the Sky Third Chapter"/>
    <x v="22"/>
    <x v="32"/>
    <x v="3"/>
    <x v="220"/>
    <n v="0.02"/>
    <x v="1"/>
    <x v="223"/>
  </r>
  <r>
    <n v="15372"/>
    <s v="The Legend of Heroes: Trails in the Sky Third Chapter"/>
    <x v="22"/>
    <x v="32"/>
    <x v="3"/>
    <x v="220"/>
    <n v="0.02"/>
    <x v="2"/>
    <x v="254"/>
  </r>
  <r>
    <n v="15372"/>
    <s v="The Legend of Heroes: Trails in the Sky Third Chapter"/>
    <x v="22"/>
    <x v="32"/>
    <x v="3"/>
    <x v="220"/>
    <n v="0.02"/>
    <x v="3"/>
    <x v="223"/>
  </r>
  <r>
    <n v="15373"/>
    <s v="Pippa Funnell: Ranch Rescue"/>
    <x v="0"/>
    <x v="9"/>
    <x v="10"/>
    <x v="5"/>
    <n v="0.02"/>
    <x v="0"/>
    <x v="223"/>
  </r>
  <r>
    <n v="15373"/>
    <s v="Pippa Funnell: Ranch Rescue"/>
    <x v="0"/>
    <x v="9"/>
    <x v="10"/>
    <x v="5"/>
    <n v="0.02"/>
    <x v="1"/>
    <x v="254"/>
  </r>
  <r>
    <n v="15373"/>
    <s v="Pippa Funnell: Ranch Rescue"/>
    <x v="0"/>
    <x v="9"/>
    <x v="10"/>
    <x v="5"/>
    <n v="0.02"/>
    <x v="2"/>
    <x v="223"/>
  </r>
  <r>
    <n v="15373"/>
    <s v="Pippa Funnell: Ranch Rescue"/>
    <x v="0"/>
    <x v="9"/>
    <x v="10"/>
    <x v="5"/>
    <n v="0.02"/>
    <x v="3"/>
    <x v="223"/>
  </r>
  <r>
    <n v="15374"/>
    <s v="Jewel Link: Galactic Quest"/>
    <x v="3"/>
    <x v="20"/>
    <x v="8"/>
    <x v="122"/>
    <n v="0.02"/>
    <x v="0"/>
    <x v="223"/>
  </r>
  <r>
    <n v="15374"/>
    <s v="Jewel Link: Galactic Quest"/>
    <x v="3"/>
    <x v="20"/>
    <x v="8"/>
    <x v="122"/>
    <n v="0.02"/>
    <x v="1"/>
    <x v="254"/>
  </r>
  <r>
    <n v="15374"/>
    <s v="Jewel Link: Galactic Quest"/>
    <x v="3"/>
    <x v="20"/>
    <x v="8"/>
    <x v="122"/>
    <n v="0.02"/>
    <x v="2"/>
    <x v="223"/>
  </r>
  <r>
    <n v="15374"/>
    <s v="Jewel Link: Galactic Quest"/>
    <x v="3"/>
    <x v="20"/>
    <x v="8"/>
    <x v="122"/>
    <n v="0.02"/>
    <x v="3"/>
    <x v="223"/>
  </r>
  <r>
    <n v="15375"/>
    <s v="Super Bowling"/>
    <x v="11"/>
    <x v="8"/>
    <x v="0"/>
    <x v="400"/>
    <n v="0.02"/>
    <x v="0"/>
    <x v="254"/>
  </r>
  <r>
    <n v="15375"/>
    <s v="Super Bowling"/>
    <x v="11"/>
    <x v="8"/>
    <x v="0"/>
    <x v="400"/>
    <n v="0.02"/>
    <x v="1"/>
    <x v="223"/>
  </r>
  <r>
    <n v="15375"/>
    <s v="Super Bowling"/>
    <x v="11"/>
    <x v="8"/>
    <x v="0"/>
    <x v="400"/>
    <n v="0.02"/>
    <x v="2"/>
    <x v="223"/>
  </r>
  <r>
    <n v="15375"/>
    <s v="Super Bowling"/>
    <x v="11"/>
    <x v="8"/>
    <x v="0"/>
    <x v="400"/>
    <n v="0.02"/>
    <x v="3"/>
    <x v="223"/>
  </r>
  <r>
    <n v="15376"/>
    <s v="Rat Attack!"/>
    <x v="11"/>
    <x v="29"/>
    <x v="4"/>
    <x v="51"/>
    <n v="0.02"/>
    <x v="0"/>
    <x v="254"/>
  </r>
  <r>
    <n v="15376"/>
    <s v="Rat Attack!"/>
    <x v="11"/>
    <x v="29"/>
    <x v="4"/>
    <x v="51"/>
    <n v="0.02"/>
    <x v="1"/>
    <x v="223"/>
  </r>
  <r>
    <n v="15376"/>
    <s v="Rat Attack!"/>
    <x v="11"/>
    <x v="29"/>
    <x v="4"/>
    <x v="51"/>
    <n v="0.02"/>
    <x v="2"/>
    <x v="223"/>
  </r>
  <r>
    <n v="15376"/>
    <s v="Rat Attack!"/>
    <x v="11"/>
    <x v="29"/>
    <x v="4"/>
    <x v="51"/>
    <n v="0.02"/>
    <x v="3"/>
    <x v="223"/>
  </r>
  <r>
    <n v="15377"/>
    <s v="Kawaii Koinu DS 3"/>
    <x v="3"/>
    <x v="10"/>
    <x v="7"/>
    <x v="332"/>
    <n v="0.02"/>
    <x v="0"/>
    <x v="223"/>
  </r>
  <r>
    <n v="15377"/>
    <s v="Kawaii Koinu DS 3"/>
    <x v="3"/>
    <x v="10"/>
    <x v="7"/>
    <x v="332"/>
    <n v="0.02"/>
    <x v="1"/>
    <x v="223"/>
  </r>
  <r>
    <n v="15377"/>
    <s v="Kawaii Koinu DS 3"/>
    <x v="3"/>
    <x v="10"/>
    <x v="7"/>
    <x v="332"/>
    <n v="0.02"/>
    <x v="2"/>
    <x v="254"/>
  </r>
  <r>
    <n v="15377"/>
    <s v="Kawaii Koinu DS 3"/>
    <x v="3"/>
    <x v="10"/>
    <x v="7"/>
    <x v="332"/>
    <n v="0.02"/>
    <x v="3"/>
    <x v="223"/>
  </r>
  <r>
    <n v="15378"/>
    <s v="Chuugen no Hasha: Sangoku Shouseiden"/>
    <x v="16"/>
    <x v="0"/>
    <x v="11"/>
    <x v="25"/>
    <n v="0.02"/>
    <x v="0"/>
    <x v="223"/>
  </r>
  <r>
    <n v="15378"/>
    <s v="Chuugen no Hasha: Sangoku Shouseiden"/>
    <x v="16"/>
    <x v="0"/>
    <x v="11"/>
    <x v="25"/>
    <n v="0.02"/>
    <x v="1"/>
    <x v="223"/>
  </r>
  <r>
    <n v="15378"/>
    <s v="Chuugen no Hasha: Sangoku Shouseiden"/>
    <x v="16"/>
    <x v="0"/>
    <x v="11"/>
    <x v="25"/>
    <n v="0.02"/>
    <x v="2"/>
    <x v="254"/>
  </r>
  <r>
    <n v="15378"/>
    <s v="Chuugen no Hasha: Sangoku Shouseiden"/>
    <x v="16"/>
    <x v="0"/>
    <x v="11"/>
    <x v="25"/>
    <n v="0.02"/>
    <x v="3"/>
    <x v="223"/>
  </r>
  <r>
    <n v="15379"/>
    <s v="Chevrolet Camaro: Wild Ride"/>
    <x v="3"/>
    <x v="10"/>
    <x v="2"/>
    <x v="215"/>
    <n v="0.02"/>
    <x v="0"/>
    <x v="254"/>
  </r>
  <r>
    <n v="15379"/>
    <s v="Chevrolet Camaro: Wild Ride"/>
    <x v="3"/>
    <x v="10"/>
    <x v="2"/>
    <x v="215"/>
    <n v="0.02"/>
    <x v="1"/>
    <x v="223"/>
  </r>
  <r>
    <n v="15379"/>
    <s v="Chevrolet Camaro: Wild Ride"/>
    <x v="3"/>
    <x v="10"/>
    <x v="2"/>
    <x v="215"/>
    <n v="0.02"/>
    <x v="2"/>
    <x v="223"/>
  </r>
  <r>
    <n v="15379"/>
    <s v="Chevrolet Camaro: Wild Ride"/>
    <x v="3"/>
    <x v="10"/>
    <x v="2"/>
    <x v="215"/>
    <n v="0.02"/>
    <x v="3"/>
    <x v="223"/>
  </r>
  <r>
    <n v="15380"/>
    <s v="The Sims 2: Happy Holiday Stuff"/>
    <x v="14"/>
    <x v="0"/>
    <x v="7"/>
    <x v="7"/>
    <n v="0.02"/>
    <x v="0"/>
    <x v="181"/>
  </r>
  <r>
    <n v="15380"/>
    <s v="The Sims 2: Happy Holiday Stuff"/>
    <x v="14"/>
    <x v="0"/>
    <x v="7"/>
    <x v="7"/>
    <n v="0.02"/>
    <x v="1"/>
    <x v="181"/>
  </r>
  <r>
    <n v="15380"/>
    <s v="The Sims 2: Happy Holiday Stuff"/>
    <x v="14"/>
    <x v="0"/>
    <x v="7"/>
    <x v="7"/>
    <n v="0.02"/>
    <x v="2"/>
    <x v="223"/>
  </r>
  <r>
    <n v="15380"/>
    <s v="The Sims 2: Happy Holiday Stuff"/>
    <x v="14"/>
    <x v="0"/>
    <x v="7"/>
    <x v="7"/>
    <n v="0.02"/>
    <x v="3"/>
    <x v="223"/>
  </r>
  <r>
    <n v="15381"/>
    <s v="Largo Winch .// Commando Sar"/>
    <x v="12"/>
    <x v="15"/>
    <x v="10"/>
    <x v="5"/>
    <n v="0.02"/>
    <x v="0"/>
    <x v="181"/>
  </r>
  <r>
    <n v="15381"/>
    <s v="Largo Winch .// Commando Sar"/>
    <x v="12"/>
    <x v="15"/>
    <x v="10"/>
    <x v="5"/>
    <n v="0.02"/>
    <x v="1"/>
    <x v="181"/>
  </r>
  <r>
    <n v="15381"/>
    <s v="Largo Winch .// Commando Sar"/>
    <x v="12"/>
    <x v="15"/>
    <x v="10"/>
    <x v="5"/>
    <n v="0.02"/>
    <x v="2"/>
    <x v="223"/>
  </r>
  <r>
    <n v="15381"/>
    <s v="Largo Winch .// Commando Sar"/>
    <x v="12"/>
    <x v="15"/>
    <x v="10"/>
    <x v="5"/>
    <n v="0.02"/>
    <x v="3"/>
    <x v="223"/>
  </r>
  <r>
    <n v="15382"/>
    <s v="Joker no Kuni no Alice: Wonderful Wonder World"/>
    <x v="16"/>
    <x v="17"/>
    <x v="10"/>
    <x v="492"/>
    <n v="0.02"/>
    <x v="0"/>
    <x v="223"/>
  </r>
  <r>
    <n v="15382"/>
    <s v="Joker no Kuni no Alice: Wonderful Wonder World"/>
    <x v="16"/>
    <x v="17"/>
    <x v="10"/>
    <x v="492"/>
    <n v="0.02"/>
    <x v="1"/>
    <x v="223"/>
  </r>
  <r>
    <n v="15382"/>
    <s v="Joker no Kuni no Alice: Wonderful Wonder World"/>
    <x v="16"/>
    <x v="17"/>
    <x v="10"/>
    <x v="492"/>
    <n v="0.02"/>
    <x v="2"/>
    <x v="254"/>
  </r>
  <r>
    <n v="15382"/>
    <s v="Joker no Kuni no Alice: Wonderful Wonder World"/>
    <x v="16"/>
    <x v="17"/>
    <x v="10"/>
    <x v="492"/>
    <n v="0.02"/>
    <x v="3"/>
    <x v="223"/>
  </r>
  <r>
    <n v="15383"/>
    <s v="Cross Treasures"/>
    <x v="3"/>
    <x v="3"/>
    <x v="3"/>
    <x v="16"/>
    <n v="0.02"/>
    <x v="0"/>
    <x v="223"/>
  </r>
  <r>
    <n v="15383"/>
    <s v="Cross Treasures"/>
    <x v="3"/>
    <x v="3"/>
    <x v="3"/>
    <x v="16"/>
    <n v="0.02"/>
    <x v="1"/>
    <x v="223"/>
  </r>
  <r>
    <n v="15383"/>
    <s v="Cross Treasures"/>
    <x v="3"/>
    <x v="3"/>
    <x v="3"/>
    <x v="16"/>
    <n v="0.02"/>
    <x v="2"/>
    <x v="254"/>
  </r>
  <r>
    <n v="15383"/>
    <s v="Cross Treasures"/>
    <x v="3"/>
    <x v="3"/>
    <x v="3"/>
    <x v="16"/>
    <n v="0.02"/>
    <x v="3"/>
    <x v="223"/>
  </r>
  <r>
    <n v="15384"/>
    <s v="Ruff Trigger: The Vanocore Conspiracy"/>
    <x v="6"/>
    <x v="0"/>
    <x v="1"/>
    <x v="79"/>
    <n v="0.02"/>
    <x v="0"/>
    <x v="181"/>
  </r>
  <r>
    <n v="15384"/>
    <s v="Ruff Trigger: The Vanocore Conspiracy"/>
    <x v="6"/>
    <x v="0"/>
    <x v="1"/>
    <x v="79"/>
    <n v="0.02"/>
    <x v="1"/>
    <x v="181"/>
  </r>
  <r>
    <n v="15384"/>
    <s v="Ruff Trigger: The Vanocore Conspiracy"/>
    <x v="6"/>
    <x v="0"/>
    <x v="1"/>
    <x v="79"/>
    <n v="0.02"/>
    <x v="2"/>
    <x v="223"/>
  </r>
  <r>
    <n v="15384"/>
    <s v="Ruff Trigger: The Vanocore Conspiracy"/>
    <x v="6"/>
    <x v="0"/>
    <x v="1"/>
    <x v="79"/>
    <n v="0.02"/>
    <x v="3"/>
    <x v="223"/>
  </r>
  <r>
    <n v="15385"/>
    <s v="Silent Bomber"/>
    <x v="12"/>
    <x v="8"/>
    <x v="8"/>
    <x v="18"/>
    <n v="0.02"/>
    <x v="0"/>
    <x v="181"/>
  </r>
  <r>
    <n v="15385"/>
    <s v="Silent Bomber"/>
    <x v="12"/>
    <x v="8"/>
    <x v="8"/>
    <x v="18"/>
    <n v="0.02"/>
    <x v="1"/>
    <x v="181"/>
  </r>
  <r>
    <n v="15385"/>
    <s v="Silent Bomber"/>
    <x v="12"/>
    <x v="8"/>
    <x v="8"/>
    <x v="18"/>
    <n v="0.02"/>
    <x v="2"/>
    <x v="223"/>
  </r>
  <r>
    <n v="15385"/>
    <s v="Silent Bomber"/>
    <x v="12"/>
    <x v="8"/>
    <x v="8"/>
    <x v="18"/>
    <n v="0.02"/>
    <x v="3"/>
    <x v="223"/>
  </r>
  <r>
    <n v="15386"/>
    <s v="Samurai &amp; Dragons"/>
    <x v="22"/>
    <x v="20"/>
    <x v="8"/>
    <x v="8"/>
    <n v="0.02"/>
    <x v="0"/>
    <x v="223"/>
  </r>
  <r>
    <n v="15386"/>
    <s v="Samurai &amp; Dragons"/>
    <x v="22"/>
    <x v="20"/>
    <x v="8"/>
    <x v="8"/>
    <n v="0.02"/>
    <x v="1"/>
    <x v="223"/>
  </r>
  <r>
    <n v="15386"/>
    <s v="Samurai &amp; Dragons"/>
    <x v="22"/>
    <x v="20"/>
    <x v="8"/>
    <x v="8"/>
    <n v="0.02"/>
    <x v="2"/>
    <x v="254"/>
  </r>
  <r>
    <n v="15386"/>
    <s v="Samurai &amp; Dragons"/>
    <x v="22"/>
    <x v="20"/>
    <x v="8"/>
    <x v="8"/>
    <n v="0.02"/>
    <x v="3"/>
    <x v="223"/>
  </r>
  <r>
    <n v="15387"/>
    <s v="TV Anime Idolm@ster: Cinderella Girls G4U! Pack Vol.7"/>
    <x v="5"/>
    <x v="19"/>
    <x v="5"/>
    <x v="25"/>
    <n v="0.02"/>
    <x v="0"/>
    <x v="223"/>
  </r>
  <r>
    <n v="15387"/>
    <s v="TV Anime Idolm@ster: Cinderella Girls G4U! Pack Vol.7"/>
    <x v="5"/>
    <x v="19"/>
    <x v="5"/>
    <x v="25"/>
    <n v="0.02"/>
    <x v="1"/>
    <x v="223"/>
  </r>
  <r>
    <n v="15387"/>
    <s v="TV Anime Idolm@ster: Cinderella Girls G4U! Pack Vol.7"/>
    <x v="5"/>
    <x v="19"/>
    <x v="5"/>
    <x v="25"/>
    <n v="0.02"/>
    <x v="2"/>
    <x v="254"/>
  </r>
  <r>
    <n v="15387"/>
    <s v="TV Anime Idolm@ster: Cinderella Girls G4U! Pack Vol.7"/>
    <x v="5"/>
    <x v="19"/>
    <x v="5"/>
    <x v="25"/>
    <n v="0.02"/>
    <x v="3"/>
    <x v="223"/>
  </r>
  <r>
    <n v="15388"/>
    <s v="Elminage Original: Majo to Megami to Kamigami no Yubiwa"/>
    <x v="16"/>
    <x v="17"/>
    <x v="3"/>
    <x v="200"/>
    <n v="0.02"/>
    <x v="0"/>
    <x v="223"/>
  </r>
  <r>
    <n v="15388"/>
    <s v="Elminage Original: Majo to Megami to Kamigami no Yubiwa"/>
    <x v="16"/>
    <x v="17"/>
    <x v="3"/>
    <x v="200"/>
    <n v="0.02"/>
    <x v="1"/>
    <x v="223"/>
  </r>
  <r>
    <n v="15388"/>
    <s v="Elminage Original: Majo to Megami to Kamigami no Yubiwa"/>
    <x v="16"/>
    <x v="17"/>
    <x v="3"/>
    <x v="200"/>
    <n v="0.02"/>
    <x v="2"/>
    <x v="254"/>
  </r>
  <r>
    <n v="15388"/>
    <s v="Elminage Original: Majo to Megami to Kamigami no Yubiwa"/>
    <x v="16"/>
    <x v="17"/>
    <x v="3"/>
    <x v="200"/>
    <n v="0.02"/>
    <x v="3"/>
    <x v="223"/>
  </r>
  <r>
    <n v="15389"/>
    <s v="TalkMan"/>
    <x v="16"/>
    <x v="0"/>
    <x v="5"/>
    <x v="3"/>
    <n v="0.02"/>
    <x v="0"/>
    <x v="223"/>
  </r>
  <r>
    <n v="15389"/>
    <s v="TalkMan"/>
    <x v="16"/>
    <x v="0"/>
    <x v="5"/>
    <x v="3"/>
    <n v="0.02"/>
    <x v="1"/>
    <x v="223"/>
  </r>
  <r>
    <n v="15389"/>
    <s v="TalkMan"/>
    <x v="16"/>
    <x v="0"/>
    <x v="5"/>
    <x v="3"/>
    <n v="0.02"/>
    <x v="2"/>
    <x v="254"/>
  </r>
  <r>
    <n v="15389"/>
    <s v="TalkMan"/>
    <x v="16"/>
    <x v="0"/>
    <x v="5"/>
    <x v="3"/>
    <n v="0.02"/>
    <x v="3"/>
    <x v="223"/>
  </r>
  <r>
    <n v="15390"/>
    <s v="XGRA: Extreme G Racing Association"/>
    <x v="13"/>
    <x v="27"/>
    <x v="2"/>
    <x v="30"/>
    <n v="0.02"/>
    <x v="0"/>
    <x v="254"/>
  </r>
  <r>
    <n v="15390"/>
    <s v="XGRA: Extreme G Racing Association"/>
    <x v="13"/>
    <x v="27"/>
    <x v="2"/>
    <x v="30"/>
    <n v="0.02"/>
    <x v="1"/>
    <x v="223"/>
  </r>
  <r>
    <n v="15390"/>
    <s v="XGRA: Extreme G Racing Association"/>
    <x v="13"/>
    <x v="27"/>
    <x v="2"/>
    <x v="30"/>
    <n v="0.02"/>
    <x v="2"/>
    <x v="223"/>
  </r>
  <r>
    <n v="15390"/>
    <s v="XGRA: Extreme G Racing Association"/>
    <x v="13"/>
    <x v="27"/>
    <x v="2"/>
    <x v="30"/>
    <n v="0.02"/>
    <x v="3"/>
    <x v="223"/>
  </r>
  <r>
    <n v="15391"/>
    <s v="Uta no * Prince-Sama"/>
    <x v="16"/>
    <x v="10"/>
    <x v="10"/>
    <x v="308"/>
    <n v="0.02"/>
    <x v="0"/>
    <x v="223"/>
  </r>
  <r>
    <n v="15391"/>
    <s v="Uta no * Prince-Sama"/>
    <x v="16"/>
    <x v="10"/>
    <x v="10"/>
    <x v="308"/>
    <n v="0.02"/>
    <x v="1"/>
    <x v="223"/>
  </r>
  <r>
    <n v="15391"/>
    <s v="Uta no * Prince-Sama"/>
    <x v="16"/>
    <x v="10"/>
    <x v="10"/>
    <x v="308"/>
    <n v="0.02"/>
    <x v="2"/>
    <x v="254"/>
  </r>
  <r>
    <n v="15391"/>
    <s v="Uta no * Prince-Sama"/>
    <x v="16"/>
    <x v="10"/>
    <x v="10"/>
    <x v="308"/>
    <n v="0.02"/>
    <x v="3"/>
    <x v="223"/>
  </r>
  <r>
    <n v="15392"/>
    <s v="Ridge Racer Unbounded"/>
    <x v="14"/>
    <x v="20"/>
    <x v="2"/>
    <x v="25"/>
    <n v="0.02"/>
    <x v="0"/>
    <x v="223"/>
  </r>
  <r>
    <n v="15392"/>
    <s v="Ridge Racer Unbounded"/>
    <x v="14"/>
    <x v="20"/>
    <x v="2"/>
    <x v="25"/>
    <n v="0.02"/>
    <x v="1"/>
    <x v="254"/>
  </r>
  <r>
    <n v="15392"/>
    <s v="Ridge Racer Unbounded"/>
    <x v="14"/>
    <x v="20"/>
    <x v="2"/>
    <x v="25"/>
    <n v="0.02"/>
    <x v="2"/>
    <x v="223"/>
  </r>
  <r>
    <n v="15392"/>
    <s v="Ridge Racer Unbounded"/>
    <x v="14"/>
    <x v="20"/>
    <x v="2"/>
    <x v="25"/>
    <n v="0.02"/>
    <x v="3"/>
    <x v="223"/>
  </r>
  <r>
    <n v="15393"/>
    <s v="Elminage Gothic: Ulm Zakir to Yami no Gishiki"/>
    <x v="16"/>
    <x v="20"/>
    <x v="3"/>
    <x v="200"/>
    <n v="0.02"/>
    <x v="0"/>
    <x v="223"/>
  </r>
  <r>
    <n v="15393"/>
    <s v="Elminage Gothic: Ulm Zakir to Yami no Gishiki"/>
    <x v="16"/>
    <x v="20"/>
    <x v="3"/>
    <x v="200"/>
    <n v="0.02"/>
    <x v="1"/>
    <x v="223"/>
  </r>
  <r>
    <n v="15393"/>
    <s v="Elminage Gothic: Ulm Zakir to Yami no Gishiki"/>
    <x v="16"/>
    <x v="20"/>
    <x v="3"/>
    <x v="200"/>
    <n v="0.02"/>
    <x v="2"/>
    <x v="254"/>
  </r>
  <r>
    <n v="15393"/>
    <s v="Elminage Gothic: Ulm Zakir to Yami no Gishiki"/>
    <x v="16"/>
    <x v="20"/>
    <x v="3"/>
    <x v="200"/>
    <n v="0.02"/>
    <x v="3"/>
    <x v="223"/>
  </r>
  <r>
    <n v="15394"/>
    <s v="Planetarium Creator Ohira Takayuki Kanshuu: HomeStar Portable - 21st Century Star Navigator"/>
    <x v="16"/>
    <x v="0"/>
    <x v="5"/>
    <x v="8"/>
    <n v="0.02"/>
    <x v="0"/>
    <x v="223"/>
  </r>
  <r>
    <n v="15394"/>
    <s v="Planetarium Creator Ohira Takayuki Kanshuu: HomeStar Portable - 21st Century Star Navigator"/>
    <x v="16"/>
    <x v="0"/>
    <x v="5"/>
    <x v="8"/>
    <n v="0.02"/>
    <x v="1"/>
    <x v="223"/>
  </r>
  <r>
    <n v="15394"/>
    <s v="Planetarium Creator Ohira Takayuki Kanshuu: HomeStar Portable - 21st Century Star Navigator"/>
    <x v="16"/>
    <x v="0"/>
    <x v="5"/>
    <x v="8"/>
    <n v="0.02"/>
    <x v="2"/>
    <x v="254"/>
  </r>
  <r>
    <n v="15394"/>
    <s v="Planetarium Creator Ohira Takayuki Kanshuu: HomeStar Portable - 21st Century Star Navigator"/>
    <x v="16"/>
    <x v="0"/>
    <x v="5"/>
    <x v="8"/>
    <n v="0.02"/>
    <x v="3"/>
    <x v="223"/>
  </r>
  <r>
    <n v="15395"/>
    <s v="Crayon Shin-Chan: Uchuu de Achoo!? Yuujou no Oba-Karate!!"/>
    <x v="9"/>
    <x v="17"/>
    <x v="8"/>
    <x v="25"/>
    <n v="0.02"/>
    <x v="0"/>
    <x v="223"/>
  </r>
  <r>
    <n v="15395"/>
    <s v="Crayon Shin-Chan: Uchuu de Achoo!? Yuujou no Oba-Karate!!"/>
    <x v="9"/>
    <x v="17"/>
    <x v="8"/>
    <x v="25"/>
    <n v="0.02"/>
    <x v="1"/>
    <x v="223"/>
  </r>
  <r>
    <n v="15395"/>
    <s v="Crayon Shin-Chan: Uchuu de Achoo!? Yuujou no Oba-Karate!!"/>
    <x v="9"/>
    <x v="17"/>
    <x v="8"/>
    <x v="25"/>
    <n v="0.02"/>
    <x v="2"/>
    <x v="254"/>
  </r>
  <r>
    <n v="15395"/>
    <s v="Crayon Shin-Chan: Uchuu de Achoo!? Yuujou no Oba-Karate!!"/>
    <x v="9"/>
    <x v="17"/>
    <x v="8"/>
    <x v="25"/>
    <n v="0.02"/>
    <x v="3"/>
    <x v="223"/>
  </r>
  <r>
    <n v="15396"/>
    <s v="Invizimals: The Resistance"/>
    <x v="22"/>
    <x v="21"/>
    <x v="3"/>
    <x v="3"/>
    <n v="0.02"/>
    <x v="0"/>
    <x v="223"/>
  </r>
  <r>
    <n v="15396"/>
    <s v="Invizimals: The Resistance"/>
    <x v="22"/>
    <x v="21"/>
    <x v="3"/>
    <x v="3"/>
    <n v="0.02"/>
    <x v="1"/>
    <x v="254"/>
  </r>
  <r>
    <n v="15396"/>
    <s v="Invizimals: The Resistance"/>
    <x v="22"/>
    <x v="21"/>
    <x v="3"/>
    <x v="3"/>
    <n v="0.02"/>
    <x v="2"/>
    <x v="223"/>
  </r>
  <r>
    <n v="15396"/>
    <s v="Invizimals: The Resistance"/>
    <x v="22"/>
    <x v="21"/>
    <x v="3"/>
    <x v="3"/>
    <n v="0.02"/>
    <x v="3"/>
    <x v="223"/>
  </r>
  <r>
    <n v="15397"/>
    <s v="Anima - Gate of Memories"/>
    <x v="10"/>
    <x v="32"/>
    <x v="8"/>
    <x v="190"/>
    <n v="0.02"/>
    <x v="0"/>
    <x v="223"/>
  </r>
  <r>
    <n v="15397"/>
    <s v="Anima - Gate of Memories"/>
    <x v="10"/>
    <x v="32"/>
    <x v="8"/>
    <x v="190"/>
    <n v="0.02"/>
    <x v="1"/>
    <x v="254"/>
  </r>
  <r>
    <n v="15397"/>
    <s v="Anima - Gate of Memories"/>
    <x v="10"/>
    <x v="32"/>
    <x v="8"/>
    <x v="190"/>
    <n v="0.02"/>
    <x v="2"/>
    <x v="223"/>
  </r>
  <r>
    <n v="15397"/>
    <s v="Anima - Gate of Memories"/>
    <x v="10"/>
    <x v="32"/>
    <x v="8"/>
    <x v="190"/>
    <n v="0.02"/>
    <x v="3"/>
    <x v="223"/>
  </r>
  <r>
    <n v="15398"/>
    <s v="B-17: Fortress in the Sky"/>
    <x v="3"/>
    <x v="9"/>
    <x v="7"/>
    <x v="292"/>
    <n v="0.02"/>
    <x v="0"/>
    <x v="254"/>
  </r>
  <r>
    <n v="15398"/>
    <s v="B-17: Fortress in the Sky"/>
    <x v="3"/>
    <x v="9"/>
    <x v="7"/>
    <x v="292"/>
    <n v="0.02"/>
    <x v="1"/>
    <x v="223"/>
  </r>
  <r>
    <n v="15398"/>
    <s v="B-17: Fortress in the Sky"/>
    <x v="3"/>
    <x v="9"/>
    <x v="7"/>
    <x v="292"/>
    <n v="0.02"/>
    <x v="2"/>
    <x v="223"/>
  </r>
  <r>
    <n v="15398"/>
    <s v="B-17: Fortress in the Sky"/>
    <x v="3"/>
    <x v="9"/>
    <x v="7"/>
    <x v="292"/>
    <n v="0.02"/>
    <x v="3"/>
    <x v="223"/>
  </r>
  <r>
    <n v="15399"/>
    <s v="Mushishi: Amefuru Sato"/>
    <x v="3"/>
    <x v="2"/>
    <x v="7"/>
    <x v="219"/>
    <n v="0.02"/>
    <x v="0"/>
    <x v="223"/>
  </r>
  <r>
    <n v="15399"/>
    <s v="Mushishi: Amefuru Sato"/>
    <x v="3"/>
    <x v="2"/>
    <x v="7"/>
    <x v="219"/>
    <n v="0.02"/>
    <x v="1"/>
    <x v="223"/>
  </r>
  <r>
    <n v="15399"/>
    <s v="Mushishi: Amefuru Sato"/>
    <x v="3"/>
    <x v="2"/>
    <x v="7"/>
    <x v="219"/>
    <n v="0.02"/>
    <x v="2"/>
    <x v="254"/>
  </r>
  <r>
    <n v="15399"/>
    <s v="Mushishi: Amefuru Sato"/>
    <x v="3"/>
    <x v="2"/>
    <x v="7"/>
    <x v="219"/>
    <n v="0.02"/>
    <x v="3"/>
    <x v="223"/>
  </r>
  <r>
    <n v="15400"/>
    <s v="Arcana Famiglia: Vascello Phantasma no Majutsushi"/>
    <x v="16"/>
    <x v="20"/>
    <x v="8"/>
    <x v="448"/>
    <n v="0.02"/>
    <x v="0"/>
    <x v="223"/>
  </r>
  <r>
    <n v="15400"/>
    <s v="Arcana Famiglia: Vascello Phantasma no Majutsushi"/>
    <x v="16"/>
    <x v="20"/>
    <x v="8"/>
    <x v="448"/>
    <n v="0.02"/>
    <x v="1"/>
    <x v="223"/>
  </r>
  <r>
    <n v="15400"/>
    <s v="Arcana Famiglia: Vascello Phantasma no Majutsushi"/>
    <x v="16"/>
    <x v="20"/>
    <x v="8"/>
    <x v="448"/>
    <n v="0.02"/>
    <x v="2"/>
    <x v="254"/>
  </r>
  <r>
    <n v="15400"/>
    <s v="Arcana Famiglia: Vascello Phantasma no Majutsushi"/>
    <x v="16"/>
    <x v="20"/>
    <x v="8"/>
    <x v="448"/>
    <n v="0.02"/>
    <x v="3"/>
    <x v="223"/>
  </r>
  <r>
    <n v="15401"/>
    <s v="The Legend of Heroes: Trails in the Sky Second Chapter"/>
    <x v="5"/>
    <x v="11"/>
    <x v="3"/>
    <x v="253"/>
    <n v="0.02"/>
    <x v="0"/>
    <x v="223"/>
  </r>
  <r>
    <n v="15401"/>
    <s v="The Legend of Heroes: Trails in the Sky Second Chapter"/>
    <x v="5"/>
    <x v="11"/>
    <x v="3"/>
    <x v="253"/>
    <n v="0.02"/>
    <x v="1"/>
    <x v="223"/>
  </r>
  <r>
    <n v="15401"/>
    <s v="The Legend of Heroes: Trails in the Sky Second Chapter"/>
    <x v="5"/>
    <x v="11"/>
    <x v="3"/>
    <x v="253"/>
    <n v="0.02"/>
    <x v="2"/>
    <x v="254"/>
  </r>
  <r>
    <n v="15401"/>
    <s v="The Legend of Heroes: Trails in the Sky Second Chapter"/>
    <x v="5"/>
    <x v="11"/>
    <x v="3"/>
    <x v="253"/>
    <n v="0.02"/>
    <x v="3"/>
    <x v="223"/>
  </r>
  <r>
    <n v="15402"/>
    <s v="Motocross Mania 3"/>
    <x v="13"/>
    <x v="7"/>
    <x v="2"/>
    <x v="2"/>
    <n v="0.02"/>
    <x v="0"/>
    <x v="181"/>
  </r>
  <r>
    <n v="15402"/>
    <s v="Motocross Mania 3"/>
    <x v="13"/>
    <x v="7"/>
    <x v="2"/>
    <x v="2"/>
    <n v="0.02"/>
    <x v="1"/>
    <x v="223"/>
  </r>
  <r>
    <n v="15402"/>
    <s v="Motocross Mania 3"/>
    <x v="13"/>
    <x v="7"/>
    <x v="2"/>
    <x v="2"/>
    <n v="0.02"/>
    <x v="2"/>
    <x v="223"/>
  </r>
  <r>
    <n v="15402"/>
    <s v="Motocross Mania 3"/>
    <x v="13"/>
    <x v="7"/>
    <x v="2"/>
    <x v="2"/>
    <n v="0.02"/>
    <x v="3"/>
    <x v="223"/>
  </r>
  <r>
    <n v="15403"/>
    <s v="Psycho-Pass: Mandatory Happiness"/>
    <x v="22"/>
    <x v="32"/>
    <x v="10"/>
    <x v="131"/>
    <n v="0.02"/>
    <x v="0"/>
    <x v="223"/>
  </r>
  <r>
    <n v="15403"/>
    <s v="Psycho-Pass: Mandatory Happiness"/>
    <x v="22"/>
    <x v="32"/>
    <x v="10"/>
    <x v="131"/>
    <n v="0.02"/>
    <x v="1"/>
    <x v="181"/>
  </r>
  <r>
    <n v="15403"/>
    <s v="Psycho-Pass: Mandatory Happiness"/>
    <x v="22"/>
    <x v="32"/>
    <x v="10"/>
    <x v="131"/>
    <n v="0.02"/>
    <x v="2"/>
    <x v="181"/>
  </r>
  <r>
    <n v="15403"/>
    <s v="Psycho-Pass: Mandatory Happiness"/>
    <x v="22"/>
    <x v="32"/>
    <x v="10"/>
    <x v="131"/>
    <n v="0.02"/>
    <x v="3"/>
    <x v="223"/>
  </r>
  <r>
    <n v="15404"/>
    <s v="ESPN MLS ExtraTime 2002"/>
    <x v="18"/>
    <x v="15"/>
    <x v="0"/>
    <x v="14"/>
    <n v="0.02"/>
    <x v="0"/>
    <x v="254"/>
  </r>
  <r>
    <n v="15404"/>
    <s v="ESPN MLS ExtraTime 2002"/>
    <x v="18"/>
    <x v="15"/>
    <x v="0"/>
    <x v="14"/>
    <n v="0.02"/>
    <x v="1"/>
    <x v="223"/>
  </r>
  <r>
    <n v="15404"/>
    <s v="ESPN MLS ExtraTime 2002"/>
    <x v="18"/>
    <x v="15"/>
    <x v="0"/>
    <x v="14"/>
    <n v="0.02"/>
    <x v="2"/>
    <x v="223"/>
  </r>
  <r>
    <n v="15404"/>
    <s v="ESPN MLS ExtraTime 2002"/>
    <x v="18"/>
    <x v="15"/>
    <x v="0"/>
    <x v="14"/>
    <n v="0.02"/>
    <x v="3"/>
    <x v="223"/>
  </r>
  <r>
    <n v="15405"/>
    <s v="Winning Post 7: Maximum 2007"/>
    <x v="6"/>
    <x v="9"/>
    <x v="0"/>
    <x v="48"/>
    <n v="0.02"/>
    <x v="0"/>
    <x v="223"/>
  </r>
  <r>
    <n v="15405"/>
    <s v="Winning Post 7: Maximum 2007"/>
    <x v="6"/>
    <x v="9"/>
    <x v="0"/>
    <x v="48"/>
    <n v="0.02"/>
    <x v="1"/>
    <x v="223"/>
  </r>
  <r>
    <n v="15405"/>
    <s v="Winning Post 7: Maximum 2007"/>
    <x v="6"/>
    <x v="9"/>
    <x v="0"/>
    <x v="48"/>
    <n v="0.02"/>
    <x v="2"/>
    <x v="254"/>
  </r>
  <r>
    <n v="15405"/>
    <s v="Winning Post 7: Maximum 2007"/>
    <x v="6"/>
    <x v="9"/>
    <x v="0"/>
    <x v="48"/>
    <n v="0.02"/>
    <x v="3"/>
    <x v="223"/>
  </r>
  <r>
    <n v="15406"/>
    <s v="Resident Evil: Umbrella Corps"/>
    <x v="10"/>
    <x v="32"/>
    <x v="8"/>
    <x v="12"/>
    <n v="0.02"/>
    <x v="0"/>
    <x v="223"/>
  </r>
  <r>
    <n v="15406"/>
    <s v="Resident Evil: Umbrella Corps"/>
    <x v="10"/>
    <x v="32"/>
    <x v="8"/>
    <x v="12"/>
    <n v="0.02"/>
    <x v="1"/>
    <x v="223"/>
  </r>
  <r>
    <n v="15406"/>
    <s v="Resident Evil: Umbrella Corps"/>
    <x v="10"/>
    <x v="32"/>
    <x v="8"/>
    <x v="12"/>
    <n v="0.02"/>
    <x v="2"/>
    <x v="254"/>
  </r>
  <r>
    <n v="15406"/>
    <s v="Resident Evil: Umbrella Corps"/>
    <x v="10"/>
    <x v="32"/>
    <x v="8"/>
    <x v="12"/>
    <n v="0.02"/>
    <x v="3"/>
    <x v="223"/>
  </r>
  <r>
    <n v="15407"/>
    <s v="Strike Witches: Anata to Dekiru Koto - A Little Peaceful Days"/>
    <x v="6"/>
    <x v="10"/>
    <x v="8"/>
    <x v="92"/>
    <n v="0.02"/>
    <x v="0"/>
    <x v="223"/>
  </r>
  <r>
    <n v="15407"/>
    <s v="Strike Witches: Anata to Dekiru Koto - A Little Peaceful Days"/>
    <x v="6"/>
    <x v="10"/>
    <x v="8"/>
    <x v="92"/>
    <n v="0.02"/>
    <x v="1"/>
    <x v="223"/>
  </r>
  <r>
    <n v="15407"/>
    <s v="Strike Witches: Anata to Dekiru Koto - A Little Peaceful Days"/>
    <x v="6"/>
    <x v="10"/>
    <x v="8"/>
    <x v="92"/>
    <n v="0.02"/>
    <x v="2"/>
    <x v="254"/>
  </r>
  <r>
    <n v="15407"/>
    <s v="Strike Witches: Anata to Dekiru Koto - A Little Peaceful Days"/>
    <x v="6"/>
    <x v="10"/>
    <x v="8"/>
    <x v="92"/>
    <n v="0.02"/>
    <x v="3"/>
    <x v="223"/>
  </r>
  <r>
    <n v="15408"/>
    <s v="Vitamin R"/>
    <x v="16"/>
    <x v="11"/>
    <x v="10"/>
    <x v="58"/>
    <n v="0.02"/>
    <x v="0"/>
    <x v="223"/>
  </r>
  <r>
    <n v="15408"/>
    <s v="Vitamin R"/>
    <x v="16"/>
    <x v="11"/>
    <x v="10"/>
    <x v="58"/>
    <n v="0.02"/>
    <x v="1"/>
    <x v="223"/>
  </r>
  <r>
    <n v="15408"/>
    <s v="Vitamin R"/>
    <x v="16"/>
    <x v="11"/>
    <x v="10"/>
    <x v="58"/>
    <n v="0.02"/>
    <x v="2"/>
    <x v="254"/>
  </r>
  <r>
    <n v="15408"/>
    <s v="Vitamin R"/>
    <x v="16"/>
    <x v="11"/>
    <x v="10"/>
    <x v="58"/>
    <n v="0.02"/>
    <x v="3"/>
    <x v="223"/>
  </r>
  <r>
    <n v="15409"/>
    <s v="Fist of the North Star: Ken's Rage 2"/>
    <x v="19"/>
    <x v="11"/>
    <x v="9"/>
    <x v="48"/>
    <n v="0.02"/>
    <x v="0"/>
    <x v="223"/>
  </r>
  <r>
    <n v="15409"/>
    <s v="Fist of the North Star: Ken's Rage 2"/>
    <x v="19"/>
    <x v="11"/>
    <x v="9"/>
    <x v="48"/>
    <n v="0.02"/>
    <x v="1"/>
    <x v="223"/>
  </r>
  <r>
    <n v="15409"/>
    <s v="Fist of the North Star: Ken's Rage 2"/>
    <x v="19"/>
    <x v="11"/>
    <x v="9"/>
    <x v="48"/>
    <n v="0.02"/>
    <x v="2"/>
    <x v="254"/>
  </r>
  <r>
    <n v="15409"/>
    <s v="Fist of the North Star: Ken's Rage 2"/>
    <x v="19"/>
    <x v="11"/>
    <x v="9"/>
    <x v="48"/>
    <n v="0.02"/>
    <x v="3"/>
    <x v="223"/>
  </r>
  <r>
    <n v="15410"/>
    <s v="Maximum Racing: Crash Car Racer"/>
    <x v="0"/>
    <x v="10"/>
    <x v="2"/>
    <x v="124"/>
    <n v="0.02"/>
    <x v="0"/>
    <x v="181"/>
  </r>
  <r>
    <n v="15410"/>
    <s v="Maximum Racing: Crash Car Racer"/>
    <x v="0"/>
    <x v="10"/>
    <x v="2"/>
    <x v="124"/>
    <n v="0.02"/>
    <x v="1"/>
    <x v="181"/>
  </r>
  <r>
    <n v="15410"/>
    <s v="Maximum Racing: Crash Car Racer"/>
    <x v="0"/>
    <x v="10"/>
    <x v="2"/>
    <x v="124"/>
    <n v="0.02"/>
    <x v="2"/>
    <x v="223"/>
  </r>
  <r>
    <n v="15410"/>
    <s v="Maximum Racing: Crash Car Racer"/>
    <x v="0"/>
    <x v="10"/>
    <x v="2"/>
    <x v="124"/>
    <n v="0.02"/>
    <x v="3"/>
    <x v="223"/>
  </r>
  <r>
    <n v="15411"/>
    <s v="Dragon Ball Z: Buu's Fury / Dragon Ball GT: Transformation"/>
    <x v="8"/>
    <x v="0"/>
    <x v="8"/>
    <x v="10"/>
    <n v="0.02"/>
    <x v="0"/>
    <x v="181"/>
  </r>
  <r>
    <n v="15411"/>
    <s v="Dragon Ball Z: Buu's Fury / Dragon Ball GT: Transformation"/>
    <x v="8"/>
    <x v="0"/>
    <x v="8"/>
    <x v="10"/>
    <n v="0.02"/>
    <x v="1"/>
    <x v="181"/>
  </r>
  <r>
    <n v="15411"/>
    <s v="Dragon Ball Z: Buu's Fury / Dragon Ball GT: Transformation"/>
    <x v="8"/>
    <x v="0"/>
    <x v="8"/>
    <x v="10"/>
    <n v="0.02"/>
    <x v="2"/>
    <x v="223"/>
  </r>
  <r>
    <n v="15411"/>
    <s v="Dragon Ball Z: Buu's Fury / Dragon Ball GT: Transformation"/>
    <x v="8"/>
    <x v="0"/>
    <x v="8"/>
    <x v="10"/>
    <n v="0.02"/>
    <x v="3"/>
    <x v="223"/>
  </r>
  <r>
    <n v="15412"/>
    <s v="Deus Ex: Mankind Divided"/>
    <x v="14"/>
    <x v="32"/>
    <x v="3"/>
    <x v="16"/>
    <n v="0.02"/>
    <x v="0"/>
    <x v="223"/>
  </r>
  <r>
    <n v="15412"/>
    <s v="Deus Ex: Mankind Divided"/>
    <x v="14"/>
    <x v="32"/>
    <x v="3"/>
    <x v="16"/>
    <n v="0.02"/>
    <x v="1"/>
    <x v="254"/>
  </r>
  <r>
    <n v="15412"/>
    <s v="Deus Ex: Mankind Divided"/>
    <x v="14"/>
    <x v="32"/>
    <x v="3"/>
    <x v="16"/>
    <n v="0.02"/>
    <x v="2"/>
    <x v="223"/>
  </r>
  <r>
    <n v="15412"/>
    <s v="Deus Ex: Mankind Divided"/>
    <x v="14"/>
    <x v="32"/>
    <x v="3"/>
    <x v="16"/>
    <n v="0.02"/>
    <x v="3"/>
    <x v="223"/>
  </r>
  <r>
    <n v="15413"/>
    <s v="Guitar Freaks V2 &amp; DrumMania V2"/>
    <x v="6"/>
    <x v="0"/>
    <x v="7"/>
    <x v="14"/>
    <n v="0.02"/>
    <x v="0"/>
    <x v="223"/>
  </r>
  <r>
    <n v="15413"/>
    <s v="Guitar Freaks V2 &amp; DrumMania V2"/>
    <x v="6"/>
    <x v="0"/>
    <x v="7"/>
    <x v="14"/>
    <n v="0.02"/>
    <x v="1"/>
    <x v="223"/>
  </r>
  <r>
    <n v="15413"/>
    <s v="Guitar Freaks V2 &amp; DrumMania V2"/>
    <x v="6"/>
    <x v="0"/>
    <x v="7"/>
    <x v="14"/>
    <n v="0.02"/>
    <x v="2"/>
    <x v="254"/>
  </r>
  <r>
    <n v="15413"/>
    <s v="Guitar Freaks V2 &amp; DrumMania V2"/>
    <x v="6"/>
    <x v="0"/>
    <x v="7"/>
    <x v="14"/>
    <n v="0.02"/>
    <x v="3"/>
    <x v="223"/>
  </r>
  <r>
    <n v="15414"/>
    <s v="Backyard Baseball '09"/>
    <x v="6"/>
    <x v="2"/>
    <x v="0"/>
    <x v="10"/>
    <n v="0.02"/>
    <x v="0"/>
    <x v="181"/>
  </r>
  <r>
    <n v="15414"/>
    <s v="Backyard Baseball '09"/>
    <x v="6"/>
    <x v="2"/>
    <x v="0"/>
    <x v="10"/>
    <n v="0.02"/>
    <x v="1"/>
    <x v="181"/>
  </r>
  <r>
    <n v="15414"/>
    <s v="Backyard Baseball '09"/>
    <x v="6"/>
    <x v="2"/>
    <x v="0"/>
    <x v="10"/>
    <n v="0.02"/>
    <x v="2"/>
    <x v="223"/>
  </r>
  <r>
    <n v="15414"/>
    <s v="Backyard Baseball '09"/>
    <x v="6"/>
    <x v="2"/>
    <x v="0"/>
    <x v="10"/>
    <n v="0.02"/>
    <x v="3"/>
    <x v="223"/>
  </r>
  <r>
    <n v="15415"/>
    <s v="Puzzle City"/>
    <x v="3"/>
    <x v="3"/>
    <x v="4"/>
    <x v="153"/>
    <n v="0.02"/>
    <x v="0"/>
    <x v="254"/>
  </r>
  <r>
    <n v="15415"/>
    <s v="Puzzle City"/>
    <x v="3"/>
    <x v="3"/>
    <x v="4"/>
    <x v="153"/>
    <n v="0.02"/>
    <x v="1"/>
    <x v="223"/>
  </r>
  <r>
    <n v="15415"/>
    <s v="Puzzle City"/>
    <x v="3"/>
    <x v="3"/>
    <x v="4"/>
    <x v="153"/>
    <n v="0.02"/>
    <x v="2"/>
    <x v="223"/>
  </r>
  <r>
    <n v="15415"/>
    <s v="Puzzle City"/>
    <x v="3"/>
    <x v="3"/>
    <x v="4"/>
    <x v="153"/>
    <n v="0.02"/>
    <x v="3"/>
    <x v="223"/>
  </r>
  <r>
    <n v="15416"/>
    <s v="Gakuen K: Wonderful School Days"/>
    <x v="16"/>
    <x v="21"/>
    <x v="10"/>
    <x v="278"/>
    <n v="0.02"/>
    <x v="0"/>
    <x v="223"/>
  </r>
  <r>
    <n v="15416"/>
    <s v="Gakuen K: Wonderful School Days"/>
    <x v="16"/>
    <x v="21"/>
    <x v="10"/>
    <x v="278"/>
    <n v="0.02"/>
    <x v="1"/>
    <x v="223"/>
  </r>
  <r>
    <n v="15416"/>
    <s v="Gakuen K: Wonderful School Days"/>
    <x v="16"/>
    <x v="21"/>
    <x v="10"/>
    <x v="278"/>
    <n v="0.02"/>
    <x v="2"/>
    <x v="254"/>
  </r>
  <r>
    <n v="15416"/>
    <s v="Gakuen K: Wonderful School Days"/>
    <x v="16"/>
    <x v="21"/>
    <x v="10"/>
    <x v="278"/>
    <n v="0.02"/>
    <x v="3"/>
    <x v="223"/>
  </r>
  <r>
    <n v="15417"/>
    <s v="Worms"/>
    <x v="4"/>
    <x v="9"/>
    <x v="11"/>
    <x v="1"/>
    <n v="0.02"/>
    <x v="0"/>
    <x v="223"/>
  </r>
  <r>
    <n v="15417"/>
    <s v="Worms"/>
    <x v="4"/>
    <x v="9"/>
    <x v="11"/>
    <x v="1"/>
    <n v="0.02"/>
    <x v="1"/>
    <x v="254"/>
  </r>
  <r>
    <n v="15417"/>
    <s v="Worms"/>
    <x v="4"/>
    <x v="9"/>
    <x v="11"/>
    <x v="1"/>
    <n v="0.02"/>
    <x v="2"/>
    <x v="223"/>
  </r>
  <r>
    <n v="15417"/>
    <s v="Worms"/>
    <x v="4"/>
    <x v="9"/>
    <x v="11"/>
    <x v="1"/>
    <n v="0.02"/>
    <x v="3"/>
    <x v="223"/>
  </r>
  <r>
    <n v="15418"/>
    <s v="RollerCoaster Tycoon World"/>
    <x v="14"/>
    <x v="32"/>
    <x v="7"/>
    <x v="10"/>
    <n v="0.02"/>
    <x v="0"/>
    <x v="223"/>
  </r>
  <r>
    <n v="15418"/>
    <s v="RollerCoaster Tycoon World"/>
    <x v="14"/>
    <x v="32"/>
    <x v="7"/>
    <x v="10"/>
    <n v="0.02"/>
    <x v="1"/>
    <x v="254"/>
  </r>
  <r>
    <n v="15418"/>
    <s v="RollerCoaster Tycoon World"/>
    <x v="14"/>
    <x v="32"/>
    <x v="7"/>
    <x v="10"/>
    <n v="0.02"/>
    <x v="2"/>
    <x v="223"/>
  </r>
  <r>
    <n v="15418"/>
    <s v="RollerCoaster Tycoon World"/>
    <x v="14"/>
    <x v="32"/>
    <x v="7"/>
    <x v="10"/>
    <n v="0.02"/>
    <x v="3"/>
    <x v="223"/>
  </r>
  <r>
    <n v="15419"/>
    <s v="Pastel Chime Continue"/>
    <x v="16"/>
    <x v="10"/>
    <x v="10"/>
    <x v="399"/>
    <n v="0.02"/>
    <x v="0"/>
    <x v="223"/>
  </r>
  <r>
    <n v="15419"/>
    <s v="Pastel Chime Continue"/>
    <x v="16"/>
    <x v="10"/>
    <x v="10"/>
    <x v="399"/>
    <n v="0.02"/>
    <x v="1"/>
    <x v="223"/>
  </r>
  <r>
    <n v="15419"/>
    <s v="Pastel Chime Continue"/>
    <x v="16"/>
    <x v="10"/>
    <x v="10"/>
    <x v="399"/>
    <n v="0.02"/>
    <x v="2"/>
    <x v="254"/>
  </r>
  <r>
    <n v="15419"/>
    <s v="Pastel Chime Continue"/>
    <x v="16"/>
    <x v="10"/>
    <x v="10"/>
    <x v="399"/>
    <n v="0.02"/>
    <x v="3"/>
    <x v="223"/>
  </r>
  <r>
    <n v="15420"/>
    <s v="Trapped Dead"/>
    <x v="14"/>
    <x v="17"/>
    <x v="11"/>
    <x v="469"/>
    <n v="0.02"/>
    <x v="0"/>
    <x v="223"/>
  </r>
  <r>
    <n v="15420"/>
    <s v="Trapped Dead"/>
    <x v="14"/>
    <x v="17"/>
    <x v="11"/>
    <x v="469"/>
    <n v="0.02"/>
    <x v="1"/>
    <x v="254"/>
  </r>
  <r>
    <n v="15420"/>
    <s v="Trapped Dead"/>
    <x v="14"/>
    <x v="17"/>
    <x v="11"/>
    <x v="469"/>
    <n v="0.02"/>
    <x v="2"/>
    <x v="223"/>
  </r>
  <r>
    <n v="15420"/>
    <s v="Trapped Dead"/>
    <x v="14"/>
    <x v="17"/>
    <x v="11"/>
    <x v="469"/>
    <n v="0.02"/>
    <x v="3"/>
    <x v="223"/>
  </r>
  <r>
    <n v="15421"/>
    <s v="Super Fruit Fall"/>
    <x v="0"/>
    <x v="0"/>
    <x v="4"/>
    <x v="157"/>
    <n v="0.02"/>
    <x v="0"/>
    <x v="181"/>
  </r>
  <r>
    <n v="15421"/>
    <s v="Super Fruit Fall"/>
    <x v="0"/>
    <x v="0"/>
    <x v="4"/>
    <x v="157"/>
    <n v="0.02"/>
    <x v="1"/>
    <x v="223"/>
  </r>
  <r>
    <n v="15421"/>
    <s v="Super Fruit Fall"/>
    <x v="0"/>
    <x v="0"/>
    <x v="4"/>
    <x v="157"/>
    <n v="0.02"/>
    <x v="2"/>
    <x v="223"/>
  </r>
  <r>
    <n v="15421"/>
    <s v="Super Fruit Fall"/>
    <x v="0"/>
    <x v="0"/>
    <x v="4"/>
    <x v="157"/>
    <n v="0.02"/>
    <x v="3"/>
    <x v="223"/>
  </r>
  <r>
    <n v="15422"/>
    <s v="Zwei!!"/>
    <x v="16"/>
    <x v="2"/>
    <x v="3"/>
    <x v="253"/>
    <n v="0.02"/>
    <x v="0"/>
    <x v="223"/>
  </r>
  <r>
    <n v="15422"/>
    <s v="Zwei!!"/>
    <x v="16"/>
    <x v="2"/>
    <x v="3"/>
    <x v="253"/>
    <n v="0.02"/>
    <x v="1"/>
    <x v="223"/>
  </r>
  <r>
    <n v="15422"/>
    <s v="Zwei!!"/>
    <x v="16"/>
    <x v="2"/>
    <x v="3"/>
    <x v="253"/>
    <n v="0.02"/>
    <x v="2"/>
    <x v="254"/>
  </r>
  <r>
    <n v="15422"/>
    <s v="Zwei!!"/>
    <x v="16"/>
    <x v="2"/>
    <x v="3"/>
    <x v="253"/>
    <n v="0.02"/>
    <x v="3"/>
    <x v="223"/>
  </r>
  <r>
    <n v="15423"/>
    <s v="Pump It Up: Exceed"/>
    <x v="13"/>
    <x v="7"/>
    <x v="5"/>
    <x v="177"/>
    <n v="0.02"/>
    <x v="0"/>
    <x v="181"/>
  </r>
  <r>
    <n v="15423"/>
    <s v="Pump It Up: Exceed"/>
    <x v="13"/>
    <x v="7"/>
    <x v="5"/>
    <x v="177"/>
    <n v="0.02"/>
    <x v="1"/>
    <x v="223"/>
  </r>
  <r>
    <n v="15423"/>
    <s v="Pump It Up: Exceed"/>
    <x v="13"/>
    <x v="7"/>
    <x v="5"/>
    <x v="177"/>
    <n v="0.02"/>
    <x v="2"/>
    <x v="223"/>
  </r>
  <r>
    <n v="15423"/>
    <s v="Pump It Up: Exceed"/>
    <x v="13"/>
    <x v="7"/>
    <x v="5"/>
    <x v="177"/>
    <n v="0.02"/>
    <x v="3"/>
    <x v="223"/>
  </r>
  <r>
    <n v="15424"/>
    <s v="Ro-Kyu-Bu! Lost Secret"/>
    <x v="16"/>
    <x v="11"/>
    <x v="10"/>
    <x v="152"/>
    <n v="0.02"/>
    <x v="0"/>
    <x v="223"/>
  </r>
  <r>
    <n v="15424"/>
    <s v="Ro-Kyu-Bu! Lost Secret"/>
    <x v="16"/>
    <x v="11"/>
    <x v="10"/>
    <x v="152"/>
    <n v="0.02"/>
    <x v="1"/>
    <x v="223"/>
  </r>
  <r>
    <n v="15424"/>
    <s v="Ro-Kyu-Bu! Lost Secret"/>
    <x v="16"/>
    <x v="11"/>
    <x v="10"/>
    <x v="152"/>
    <n v="0.02"/>
    <x v="2"/>
    <x v="254"/>
  </r>
  <r>
    <n v="15424"/>
    <s v="Ro-Kyu-Bu! Lost Secret"/>
    <x v="16"/>
    <x v="11"/>
    <x v="10"/>
    <x v="152"/>
    <n v="0.02"/>
    <x v="3"/>
    <x v="223"/>
  </r>
  <r>
    <n v="15425"/>
    <s v="CV Casting Voice"/>
    <x v="5"/>
    <x v="21"/>
    <x v="10"/>
    <x v="25"/>
    <n v="0.02"/>
    <x v="0"/>
    <x v="223"/>
  </r>
  <r>
    <n v="15425"/>
    <s v="CV Casting Voice"/>
    <x v="5"/>
    <x v="21"/>
    <x v="10"/>
    <x v="25"/>
    <n v="0.02"/>
    <x v="1"/>
    <x v="223"/>
  </r>
  <r>
    <n v="15425"/>
    <s v="CV Casting Voice"/>
    <x v="5"/>
    <x v="21"/>
    <x v="10"/>
    <x v="25"/>
    <n v="0.02"/>
    <x v="2"/>
    <x v="254"/>
  </r>
  <r>
    <n v="15425"/>
    <s v="CV Casting Voice"/>
    <x v="5"/>
    <x v="21"/>
    <x v="10"/>
    <x v="25"/>
    <n v="0.02"/>
    <x v="3"/>
    <x v="223"/>
  </r>
  <r>
    <n v="15426"/>
    <s v="Littlest Pet Shop"/>
    <x v="14"/>
    <x v="2"/>
    <x v="7"/>
    <x v="7"/>
    <n v="0.02"/>
    <x v="0"/>
    <x v="223"/>
  </r>
  <r>
    <n v="15426"/>
    <s v="Littlest Pet Shop"/>
    <x v="14"/>
    <x v="2"/>
    <x v="7"/>
    <x v="7"/>
    <n v="0.02"/>
    <x v="1"/>
    <x v="254"/>
  </r>
  <r>
    <n v="15426"/>
    <s v="Littlest Pet Shop"/>
    <x v="14"/>
    <x v="2"/>
    <x v="7"/>
    <x v="7"/>
    <n v="0.02"/>
    <x v="2"/>
    <x v="223"/>
  </r>
  <r>
    <n v="15426"/>
    <s v="Littlest Pet Shop"/>
    <x v="14"/>
    <x v="2"/>
    <x v="7"/>
    <x v="7"/>
    <n v="0.02"/>
    <x v="3"/>
    <x v="223"/>
  </r>
  <r>
    <n v="15427"/>
    <s v="Net High"/>
    <x v="22"/>
    <x v="19"/>
    <x v="10"/>
    <x v="534"/>
    <n v="0.02"/>
    <x v="0"/>
    <x v="223"/>
  </r>
  <r>
    <n v="15427"/>
    <s v="Net High"/>
    <x v="22"/>
    <x v="19"/>
    <x v="10"/>
    <x v="534"/>
    <n v="0.02"/>
    <x v="1"/>
    <x v="223"/>
  </r>
  <r>
    <n v="15427"/>
    <s v="Net High"/>
    <x v="22"/>
    <x v="19"/>
    <x v="10"/>
    <x v="534"/>
    <n v="0.02"/>
    <x v="2"/>
    <x v="254"/>
  </r>
  <r>
    <n v="15427"/>
    <s v="Net High"/>
    <x v="22"/>
    <x v="19"/>
    <x v="10"/>
    <x v="534"/>
    <n v="0.02"/>
    <x v="3"/>
    <x v="223"/>
  </r>
  <r>
    <n v="15428"/>
    <s v="Malice"/>
    <x v="6"/>
    <x v="12"/>
    <x v="1"/>
    <x v="372"/>
    <n v="0.02"/>
    <x v="0"/>
    <x v="181"/>
  </r>
  <r>
    <n v="15428"/>
    <s v="Malice"/>
    <x v="6"/>
    <x v="12"/>
    <x v="1"/>
    <x v="372"/>
    <n v="0.02"/>
    <x v="1"/>
    <x v="181"/>
  </r>
  <r>
    <n v="15428"/>
    <s v="Malice"/>
    <x v="6"/>
    <x v="12"/>
    <x v="1"/>
    <x v="372"/>
    <n v="0.02"/>
    <x v="2"/>
    <x v="223"/>
  </r>
  <r>
    <n v="15428"/>
    <s v="Malice"/>
    <x v="6"/>
    <x v="12"/>
    <x v="1"/>
    <x v="372"/>
    <n v="0.02"/>
    <x v="3"/>
    <x v="223"/>
  </r>
  <r>
    <n v="15429"/>
    <s v="Defendin' De Penguin"/>
    <x v="3"/>
    <x v="2"/>
    <x v="11"/>
    <x v="201"/>
    <n v="0.02"/>
    <x v="0"/>
    <x v="254"/>
  </r>
  <r>
    <n v="15429"/>
    <s v="Defendin' De Penguin"/>
    <x v="3"/>
    <x v="2"/>
    <x v="11"/>
    <x v="201"/>
    <n v="0.02"/>
    <x v="1"/>
    <x v="223"/>
  </r>
  <r>
    <n v="15429"/>
    <s v="Defendin' De Penguin"/>
    <x v="3"/>
    <x v="2"/>
    <x v="11"/>
    <x v="201"/>
    <n v="0.02"/>
    <x v="2"/>
    <x v="223"/>
  </r>
  <r>
    <n v="15429"/>
    <s v="Defendin' De Penguin"/>
    <x v="3"/>
    <x v="2"/>
    <x v="11"/>
    <x v="201"/>
    <n v="0.02"/>
    <x v="3"/>
    <x v="223"/>
  </r>
  <r>
    <n v="15430"/>
    <s v="The Sims 2: Family Fun Stuff"/>
    <x v="14"/>
    <x v="0"/>
    <x v="7"/>
    <x v="7"/>
    <n v="0.02"/>
    <x v="0"/>
    <x v="223"/>
  </r>
  <r>
    <n v="15430"/>
    <s v="The Sims 2: Family Fun Stuff"/>
    <x v="14"/>
    <x v="0"/>
    <x v="7"/>
    <x v="7"/>
    <n v="0.02"/>
    <x v="1"/>
    <x v="181"/>
  </r>
  <r>
    <n v="15430"/>
    <s v="The Sims 2: Family Fun Stuff"/>
    <x v="14"/>
    <x v="0"/>
    <x v="7"/>
    <x v="7"/>
    <n v="0.02"/>
    <x v="2"/>
    <x v="223"/>
  </r>
  <r>
    <n v="15430"/>
    <s v="The Sims 2: Family Fun Stuff"/>
    <x v="14"/>
    <x v="0"/>
    <x v="7"/>
    <x v="7"/>
    <n v="0.02"/>
    <x v="3"/>
    <x v="223"/>
  </r>
  <r>
    <n v="15431"/>
    <s v="Sega Ages 2500 Series Vol. 32: Phantasy Star Complete Collection"/>
    <x v="6"/>
    <x v="2"/>
    <x v="3"/>
    <x v="8"/>
    <n v="0.02"/>
    <x v="0"/>
    <x v="223"/>
  </r>
  <r>
    <n v="15431"/>
    <s v="Sega Ages 2500 Series Vol. 32: Phantasy Star Complete Collection"/>
    <x v="6"/>
    <x v="2"/>
    <x v="3"/>
    <x v="8"/>
    <n v="0.02"/>
    <x v="1"/>
    <x v="223"/>
  </r>
  <r>
    <n v="15431"/>
    <s v="Sega Ages 2500 Series Vol. 32: Phantasy Star Complete Collection"/>
    <x v="6"/>
    <x v="2"/>
    <x v="3"/>
    <x v="8"/>
    <n v="0.02"/>
    <x v="2"/>
    <x v="254"/>
  </r>
  <r>
    <n v="15431"/>
    <s v="Sega Ages 2500 Series Vol. 32: Phantasy Star Complete Collection"/>
    <x v="6"/>
    <x v="2"/>
    <x v="3"/>
    <x v="8"/>
    <n v="0.02"/>
    <x v="3"/>
    <x v="223"/>
  </r>
  <r>
    <n v="15432"/>
    <s v="Worldwide Soccer Manager 2007"/>
    <x v="14"/>
    <x v="0"/>
    <x v="0"/>
    <x v="8"/>
    <n v="0.02"/>
    <x v="0"/>
    <x v="223"/>
  </r>
  <r>
    <n v="15432"/>
    <s v="Worldwide Soccer Manager 2007"/>
    <x v="14"/>
    <x v="0"/>
    <x v="0"/>
    <x v="8"/>
    <n v="0.02"/>
    <x v="1"/>
    <x v="254"/>
  </r>
  <r>
    <n v="15432"/>
    <s v="Worldwide Soccer Manager 2007"/>
    <x v="14"/>
    <x v="0"/>
    <x v="0"/>
    <x v="8"/>
    <n v="0.02"/>
    <x v="2"/>
    <x v="223"/>
  </r>
  <r>
    <n v="15432"/>
    <s v="Worldwide Soccer Manager 2007"/>
    <x v="14"/>
    <x v="0"/>
    <x v="0"/>
    <x v="8"/>
    <n v="0.02"/>
    <x v="3"/>
    <x v="223"/>
  </r>
  <r>
    <n v="15433"/>
    <s v="Heroes of the Pacific"/>
    <x v="14"/>
    <x v="7"/>
    <x v="7"/>
    <x v="35"/>
    <n v="0.02"/>
    <x v="0"/>
    <x v="223"/>
  </r>
  <r>
    <n v="15433"/>
    <s v="Heroes of the Pacific"/>
    <x v="14"/>
    <x v="7"/>
    <x v="7"/>
    <x v="35"/>
    <n v="0.02"/>
    <x v="1"/>
    <x v="254"/>
  </r>
  <r>
    <n v="15433"/>
    <s v="Heroes of the Pacific"/>
    <x v="14"/>
    <x v="7"/>
    <x v="7"/>
    <x v="35"/>
    <n v="0.02"/>
    <x v="2"/>
    <x v="223"/>
  </r>
  <r>
    <n v="15433"/>
    <s v="Heroes of the Pacific"/>
    <x v="14"/>
    <x v="7"/>
    <x v="7"/>
    <x v="35"/>
    <n v="0.02"/>
    <x v="3"/>
    <x v="223"/>
  </r>
  <r>
    <n v="15434"/>
    <s v="Kokoro Connect: Yochi Random"/>
    <x v="16"/>
    <x v="20"/>
    <x v="8"/>
    <x v="25"/>
    <n v="0.02"/>
    <x v="0"/>
    <x v="223"/>
  </r>
  <r>
    <n v="15434"/>
    <s v="Kokoro Connect: Yochi Random"/>
    <x v="16"/>
    <x v="20"/>
    <x v="8"/>
    <x v="25"/>
    <n v="0.02"/>
    <x v="1"/>
    <x v="223"/>
  </r>
  <r>
    <n v="15434"/>
    <s v="Kokoro Connect: Yochi Random"/>
    <x v="16"/>
    <x v="20"/>
    <x v="8"/>
    <x v="25"/>
    <n v="0.02"/>
    <x v="2"/>
    <x v="254"/>
  </r>
  <r>
    <n v="15434"/>
    <s v="Kokoro Connect: Yochi Random"/>
    <x v="16"/>
    <x v="20"/>
    <x v="8"/>
    <x v="25"/>
    <n v="0.02"/>
    <x v="3"/>
    <x v="223"/>
  </r>
  <r>
    <n v="15435"/>
    <s v="Tenkai Knights: Brave Battle"/>
    <x v="9"/>
    <x v="21"/>
    <x v="8"/>
    <x v="25"/>
    <n v="0.02"/>
    <x v="0"/>
    <x v="181"/>
  </r>
  <r>
    <n v="15435"/>
    <s v="Tenkai Knights: Brave Battle"/>
    <x v="9"/>
    <x v="21"/>
    <x v="8"/>
    <x v="25"/>
    <n v="0.02"/>
    <x v="1"/>
    <x v="181"/>
  </r>
  <r>
    <n v="15435"/>
    <s v="Tenkai Knights: Brave Battle"/>
    <x v="9"/>
    <x v="21"/>
    <x v="8"/>
    <x v="25"/>
    <n v="0.02"/>
    <x v="2"/>
    <x v="223"/>
  </r>
  <r>
    <n v="15435"/>
    <s v="Tenkai Knights: Brave Battle"/>
    <x v="9"/>
    <x v="21"/>
    <x v="8"/>
    <x v="25"/>
    <n v="0.02"/>
    <x v="3"/>
    <x v="223"/>
  </r>
  <r>
    <n v="15436"/>
    <s v="Mount &amp; Blade: Warband"/>
    <x v="14"/>
    <x v="10"/>
    <x v="3"/>
    <x v="316"/>
    <n v="0.02"/>
    <x v="0"/>
    <x v="181"/>
  </r>
  <r>
    <n v="15436"/>
    <s v="Mount &amp; Blade: Warband"/>
    <x v="14"/>
    <x v="10"/>
    <x v="3"/>
    <x v="316"/>
    <n v="0.02"/>
    <x v="1"/>
    <x v="181"/>
  </r>
  <r>
    <n v="15436"/>
    <s v="Mount &amp; Blade: Warband"/>
    <x v="14"/>
    <x v="10"/>
    <x v="3"/>
    <x v="316"/>
    <n v="0.02"/>
    <x v="2"/>
    <x v="223"/>
  </r>
  <r>
    <n v="15436"/>
    <s v="Mount &amp; Blade: Warband"/>
    <x v="14"/>
    <x v="10"/>
    <x v="3"/>
    <x v="316"/>
    <n v="0.02"/>
    <x v="3"/>
    <x v="223"/>
  </r>
  <r>
    <n v="15437"/>
    <s v="Horrid Henry: Missions of Mischief"/>
    <x v="0"/>
    <x v="10"/>
    <x v="10"/>
    <x v="83"/>
    <n v="0.02"/>
    <x v="0"/>
    <x v="223"/>
  </r>
  <r>
    <n v="15437"/>
    <s v="Horrid Henry: Missions of Mischief"/>
    <x v="0"/>
    <x v="10"/>
    <x v="10"/>
    <x v="83"/>
    <n v="0.02"/>
    <x v="1"/>
    <x v="254"/>
  </r>
  <r>
    <n v="15437"/>
    <s v="Horrid Henry: Missions of Mischief"/>
    <x v="0"/>
    <x v="10"/>
    <x v="10"/>
    <x v="83"/>
    <n v="0.02"/>
    <x v="2"/>
    <x v="223"/>
  </r>
  <r>
    <n v="15437"/>
    <s v="Horrid Henry: Missions of Mischief"/>
    <x v="0"/>
    <x v="10"/>
    <x v="10"/>
    <x v="83"/>
    <n v="0.02"/>
    <x v="3"/>
    <x v="223"/>
  </r>
  <r>
    <n v="15438"/>
    <s v="Dark Tales: Edgar Allan Poe's The Premature Burial"/>
    <x v="14"/>
    <x v="20"/>
    <x v="4"/>
    <x v="535"/>
    <n v="0.02"/>
    <x v="0"/>
    <x v="223"/>
  </r>
  <r>
    <n v="15438"/>
    <s v="Dark Tales: Edgar Allan Poe's The Premature Burial"/>
    <x v="14"/>
    <x v="20"/>
    <x v="4"/>
    <x v="535"/>
    <n v="0.02"/>
    <x v="1"/>
    <x v="254"/>
  </r>
  <r>
    <n v="15438"/>
    <s v="Dark Tales: Edgar Allan Poe's The Premature Burial"/>
    <x v="14"/>
    <x v="20"/>
    <x v="4"/>
    <x v="535"/>
    <n v="0.02"/>
    <x v="2"/>
    <x v="223"/>
  </r>
  <r>
    <n v="15438"/>
    <s v="Dark Tales: Edgar Allan Poe's The Premature Burial"/>
    <x v="14"/>
    <x v="20"/>
    <x v="4"/>
    <x v="535"/>
    <n v="0.02"/>
    <x v="3"/>
    <x v="223"/>
  </r>
  <r>
    <n v="15439"/>
    <s v="Painkiller: Hell &amp; Damnation"/>
    <x v="4"/>
    <x v="11"/>
    <x v="6"/>
    <x v="124"/>
    <n v="0.02"/>
    <x v="0"/>
    <x v="223"/>
  </r>
  <r>
    <n v="15439"/>
    <s v="Painkiller: Hell &amp; Damnation"/>
    <x v="4"/>
    <x v="11"/>
    <x v="6"/>
    <x v="124"/>
    <n v="0.02"/>
    <x v="1"/>
    <x v="181"/>
  </r>
  <r>
    <n v="15439"/>
    <s v="Painkiller: Hell &amp; Damnation"/>
    <x v="4"/>
    <x v="11"/>
    <x v="6"/>
    <x v="124"/>
    <n v="0.02"/>
    <x v="2"/>
    <x v="223"/>
  </r>
  <r>
    <n v="15439"/>
    <s v="Painkiller: Hell &amp; Damnation"/>
    <x v="4"/>
    <x v="11"/>
    <x v="6"/>
    <x v="124"/>
    <n v="0.02"/>
    <x v="3"/>
    <x v="223"/>
  </r>
  <r>
    <n v="15440"/>
    <s v="Resident Evil Zero"/>
    <x v="14"/>
    <x v="32"/>
    <x v="8"/>
    <x v="12"/>
    <n v="0.02"/>
    <x v="0"/>
    <x v="181"/>
  </r>
  <r>
    <n v="15440"/>
    <s v="Resident Evil Zero"/>
    <x v="14"/>
    <x v="32"/>
    <x v="8"/>
    <x v="12"/>
    <n v="0.02"/>
    <x v="1"/>
    <x v="181"/>
  </r>
  <r>
    <n v="15440"/>
    <s v="Resident Evil Zero"/>
    <x v="14"/>
    <x v="32"/>
    <x v="8"/>
    <x v="12"/>
    <n v="0.02"/>
    <x v="2"/>
    <x v="223"/>
  </r>
  <r>
    <n v="15440"/>
    <s v="Resident Evil Zero"/>
    <x v="14"/>
    <x v="32"/>
    <x v="8"/>
    <x v="12"/>
    <n v="0.02"/>
    <x v="3"/>
    <x v="223"/>
  </r>
  <r>
    <n v="15441"/>
    <s v="Warship Gunner 2 Portable"/>
    <x v="16"/>
    <x v="3"/>
    <x v="7"/>
    <x v="48"/>
    <n v="0.02"/>
    <x v="0"/>
    <x v="223"/>
  </r>
  <r>
    <n v="15441"/>
    <s v="Warship Gunner 2 Portable"/>
    <x v="16"/>
    <x v="3"/>
    <x v="7"/>
    <x v="48"/>
    <n v="0.02"/>
    <x v="1"/>
    <x v="223"/>
  </r>
  <r>
    <n v="15441"/>
    <s v="Warship Gunner 2 Portable"/>
    <x v="16"/>
    <x v="3"/>
    <x v="7"/>
    <x v="48"/>
    <n v="0.02"/>
    <x v="2"/>
    <x v="254"/>
  </r>
  <r>
    <n v="15441"/>
    <s v="Warship Gunner 2 Portable"/>
    <x v="16"/>
    <x v="3"/>
    <x v="7"/>
    <x v="48"/>
    <n v="0.02"/>
    <x v="3"/>
    <x v="223"/>
  </r>
  <r>
    <n v="15442"/>
    <s v="Nervous Brickdown"/>
    <x v="3"/>
    <x v="9"/>
    <x v="4"/>
    <x v="21"/>
    <n v="0.02"/>
    <x v="0"/>
    <x v="223"/>
  </r>
  <r>
    <n v="15442"/>
    <s v="Nervous Brickdown"/>
    <x v="3"/>
    <x v="9"/>
    <x v="4"/>
    <x v="21"/>
    <n v="0.02"/>
    <x v="1"/>
    <x v="181"/>
  </r>
  <r>
    <n v="15442"/>
    <s v="Nervous Brickdown"/>
    <x v="3"/>
    <x v="9"/>
    <x v="4"/>
    <x v="21"/>
    <n v="0.02"/>
    <x v="2"/>
    <x v="223"/>
  </r>
  <r>
    <n v="15442"/>
    <s v="Nervous Brickdown"/>
    <x v="3"/>
    <x v="9"/>
    <x v="4"/>
    <x v="21"/>
    <n v="0.02"/>
    <x v="3"/>
    <x v="223"/>
  </r>
  <r>
    <n v="15443"/>
    <s v="Downtown Nekketsu Jidaigek"/>
    <x v="9"/>
    <x v="19"/>
    <x v="8"/>
    <x v="223"/>
    <n v="0.02"/>
    <x v="0"/>
    <x v="223"/>
  </r>
  <r>
    <n v="15443"/>
    <s v="Downtown Nekketsu Jidaigek"/>
    <x v="9"/>
    <x v="19"/>
    <x v="8"/>
    <x v="223"/>
    <n v="0.02"/>
    <x v="1"/>
    <x v="223"/>
  </r>
  <r>
    <n v="15443"/>
    <s v="Downtown Nekketsu Jidaigek"/>
    <x v="9"/>
    <x v="19"/>
    <x v="8"/>
    <x v="223"/>
    <n v="0.02"/>
    <x v="2"/>
    <x v="254"/>
  </r>
  <r>
    <n v="15443"/>
    <s v="Downtown Nekketsu Jidaigek"/>
    <x v="9"/>
    <x v="19"/>
    <x v="8"/>
    <x v="223"/>
    <n v="0.02"/>
    <x v="3"/>
    <x v="223"/>
  </r>
  <r>
    <n v="15444"/>
    <s v="Mini Ninjas"/>
    <x v="14"/>
    <x v="3"/>
    <x v="8"/>
    <x v="21"/>
    <n v="0.02"/>
    <x v="0"/>
    <x v="223"/>
  </r>
  <r>
    <n v="15444"/>
    <s v="Mini Ninjas"/>
    <x v="14"/>
    <x v="3"/>
    <x v="8"/>
    <x v="21"/>
    <n v="0.02"/>
    <x v="1"/>
    <x v="254"/>
  </r>
  <r>
    <n v="15444"/>
    <s v="Mini Ninjas"/>
    <x v="14"/>
    <x v="3"/>
    <x v="8"/>
    <x v="21"/>
    <n v="0.02"/>
    <x v="2"/>
    <x v="223"/>
  </r>
  <r>
    <n v="15444"/>
    <s v="Mini Ninjas"/>
    <x v="14"/>
    <x v="3"/>
    <x v="8"/>
    <x v="21"/>
    <n v="0.02"/>
    <x v="3"/>
    <x v="223"/>
  </r>
  <r>
    <n v="15445"/>
    <s v="Legend of Kay Anniversary"/>
    <x v="10"/>
    <x v="19"/>
    <x v="8"/>
    <x v="124"/>
    <n v="0.02"/>
    <x v="0"/>
    <x v="223"/>
  </r>
  <r>
    <n v="15445"/>
    <s v="Legend of Kay Anniversary"/>
    <x v="10"/>
    <x v="19"/>
    <x v="8"/>
    <x v="124"/>
    <n v="0.02"/>
    <x v="1"/>
    <x v="254"/>
  </r>
  <r>
    <n v="15445"/>
    <s v="Legend of Kay Anniversary"/>
    <x v="10"/>
    <x v="19"/>
    <x v="8"/>
    <x v="124"/>
    <n v="0.02"/>
    <x v="2"/>
    <x v="223"/>
  </r>
  <r>
    <n v="15445"/>
    <s v="Legend of Kay Anniversary"/>
    <x v="10"/>
    <x v="19"/>
    <x v="8"/>
    <x v="124"/>
    <n v="0.02"/>
    <x v="3"/>
    <x v="223"/>
  </r>
  <r>
    <n v="15446"/>
    <s v="NHL 09"/>
    <x v="14"/>
    <x v="2"/>
    <x v="0"/>
    <x v="7"/>
    <n v="0.02"/>
    <x v="0"/>
    <x v="223"/>
  </r>
  <r>
    <n v="15446"/>
    <s v="NHL 09"/>
    <x v="14"/>
    <x v="2"/>
    <x v="0"/>
    <x v="7"/>
    <n v="0.02"/>
    <x v="1"/>
    <x v="254"/>
  </r>
  <r>
    <n v="15446"/>
    <s v="NHL 09"/>
    <x v="14"/>
    <x v="2"/>
    <x v="0"/>
    <x v="7"/>
    <n v="0.02"/>
    <x v="2"/>
    <x v="223"/>
  </r>
  <r>
    <n v="15446"/>
    <s v="NHL 09"/>
    <x v="14"/>
    <x v="2"/>
    <x v="0"/>
    <x v="7"/>
    <n v="0.02"/>
    <x v="3"/>
    <x v="223"/>
  </r>
  <r>
    <n v="15447"/>
    <s v="Spanish for Everyone!"/>
    <x v="3"/>
    <x v="9"/>
    <x v="4"/>
    <x v="4"/>
    <n v="0.02"/>
    <x v="0"/>
    <x v="254"/>
  </r>
  <r>
    <n v="15447"/>
    <s v="Spanish for Everyone!"/>
    <x v="3"/>
    <x v="9"/>
    <x v="4"/>
    <x v="4"/>
    <n v="0.02"/>
    <x v="1"/>
    <x v="223"/>
  </r>
  <r>
    <n v="15447"/>
    <s v="Spanish for Everyone!"/>
    <x v="3"/>
    <x v="9"/>
    <x v="4"/>
    <x v="4"/>
    <n v="0.02"/>
    <x v="2"/>
    <x v="223"/>
  </r>
  <r>
    <n v="15447"/>
    <s v="Spanish for Everyone!"/>
    <x v="3"/>
    <x v="9"/>
    <x v="4"/>
    <x v="4"/>
    <n v="0.02"/>
    <x v="3"/>
    <x v="223"/>
  </r>
  <r>
    <n v="15448"/>
    <s v="Battle Princess of Arcadias"/>
    <x v="5"/>
    <x v="11"/>
    <x v="3"/>
    <x v="131"/>
    <n v="0.02"/>
    <x v="0"/>
    <x v="223"/>
  </r>
  <r>
    <n v="15448"/>
    <s v="Battle Princess of Arcadias"/>
    <x v="5"/>
    <x v="11"/>
    <x v="3"/>
    <x v="131"/>
    <n v="0.02"/>
    <x v="1"/>
    <x v="223"/>
  </r>
  <r>
    <n v="15448"/>
    <s v="Battle Princess of Arcadias"/>
    <x v="5"/>
    <x v="11"/>
    <x v="3"/>
    <x v="131"/>
    <n v="0.02"/>
    <x v="2"/>
    <x v="254"/>
  </r>
  <r>
    <n v="15448"/>
    <s v="Battle Princess of Arcadias"/>
    <x v="5"/>
    <x v="11"/>
    <x v="3"/>
    <x v="131"/>
    <n v="0.02"/>
    <x v="3"/>
    <x v="223"/>
  </r>
  <r>
    <n v="15449"/>
    <s v="Nobunaga's Ambition: Tenshouki with Power-Up Kit HD Version"/>
    <x v="22"/>
    <x v="19"/>
    <x v="11"/>
    <x v="48"/>
    <n v="0.02"/>
    <x v="0"/>
    <x v="223"/>
  </r>
  <r>
    <n v="15449"/>
    <s v="Nobunaga's Ambition: Tenshouki with Power-Up Kit HD Version"/>
    <x v="22"/>
    <x v="19"/>
    <x v="11"/>
    <x v="48"/>
    <n v="0.02"/>
    <x v="1"/>
    <x v="223"/>
  </r>
  <r>
    <n v="15449"/>
    <s v="Nobunaga's Ambition: Tenshouki with Power-Up Kit HD Version"/>
    <x v="22"/>
    <x v="19"/>
    <x v="11"/>
    <x v="48"/>
    <n v="0.02"/>
    <x v="2"/>
    <x v="254"/>
  </r>
  <r>
    <n v="15449"/>
    <s v="Nobunaga's Ambition: Tenshouki with Power-Up Kit HD Version"/>
    <x v="22"/>
    <x v="19"/>
    <x v="11"/>
    <x v="48"/>
    <n v="0.02"/>
    <x v="3"/>
    <x v="223"/>
  </r>
  <r>
    <n v="15450"/>
    <s v="Germany's Next Topmodel 2011"/>
    <x v="0"/>
    <x v="17"/>
    <x v="7"/>
    <x v="508"/>
    <n v="0.02"/>
    <x v="0"/>
    <x v="223"/>
  </r>
  <r>
    <n v="15450"/>
    <s v="Germany's Next Topmodel 2011"/>
    <x v="0"/>
    <x v="17"/>
    <x v="7"/>
    <x v="508"/>
    <n v="0.02"/>
    <x v="1"/>
    <x v="254"/>
  </r>
  <r>
    <n v="15450"/>
    <s v="Germany's Next Topmodel 2011"/>
    <x v="0"/>
    <x v="17"/>
    <x v="7"/>
    <x v="508"/>
    <n v="0.02"/>
    <x v="2"/>
    <x v="223"/>
  </r>
  <r>
    <n v="15450"/>
    <s v="Germany's Next Topmodel 2011"/>
    <x v="0"/>
    <x v="17"/>
    <x v="7"/>
    <x v="508"/>
    <n v="0.02"/>
    <x v="3"/>
    <x v="223"/>
  </r>
  <r>
    <n v="15451"/>
    <s v="Uchuu Keiji Tamashii: The Space Sheriff Spirits"/>
    <x v="6"/>
    <x v="0"/>
    <x v="8"/>
    <x v="25"/>
    <n v="0.02"/>
    <x v="0"/>
    <x v="223"/>
  </r>
  <r>
    <n v="15451"/>
    <s v="Uchuu Keiji Tamashii: The Space Sheriff Spirits"/>
    <x v="6"/>
    <x v="0"/>
    <x v="8"/>
    <x v="25"/>
    <n v="0.02"/>
    <x v="1"/>
    <x v="223"/>
  </r>
  <r>
    <n v="15451"/>
    <s v="Uchuu Keiji Tamashii: The Space Sheriff Spirits"/>
    <x v="6"/>
    <x v="0"/>
    <x v="8"/>
    <x v="25"/>
    <n v="0.02"/>
    <x v="2"/>
    <x v="254"/>
  </r>
  <r>
    <n v="15451"/>
    <s v="Uchuu Keiji Tamashii: The Space Sheriff Spirits"/>
    <x v="6"/>
    <x v="0"/>
    <x v="8"/>
    <x v="25"/>
    <n v="0.02"/>
    <x v="3"/>
    <x v="223"/>
  </r>
  <r>
    <n v="15452"/>
    <s v="Angelique Retour"/>
    <x v="22"/>
    <x v="19"/>
    <x v="8"/>
    <x v="48"/>
    <n v="0.02"/>
    <x v="0"/>
    <x v="223"/>
  </r>
  <r>
    <n v="15452"/>
    <s v="Angelique Retour"/>
    <x v="22"/>
    <x v="19"/>
    <x v="8"/>
    <x v="48"/>
    <n v="0.02"/>
    <x v="1"/>
    <x v="223"/>
  </r>
  <r>
    <n v="15452"/>
    <s v="Angelique Retour"/>
    <x v="22"/>
    <x v="19"/>
    <x v="8"/>
    <x v="48"/>
    <n v="0.02"/>
    <x v="2"/>
    <x v="254"/>
  </r>
  <r>
    <n v="15452"/>
    <s v="Angelique Retour"/>
    <x v="22"/>
    <x v="19"/>
    <x v="8"/>
    <x v="48"/>
    <n v="0.02"/>
    <x v="3"/>
    <x v="223"/>
  </r>
  <r>
    <n v="15453"/>
    <s v="Winx Club: Saving Alfea"/>
    <x v="3"/>
    <x v="21"/>
    <x v="8"/>
    <x v="25"/>
    <n v="0.02"/>
    <x v="0"/>
    <x v="254"/>
  </r>
  <r>
    <n v="15453"/>
    <s v="Winx Club: Saving Alfea"/>
    <x v="3"/>
    <x v="21"/>
    <x v="8"/>
    <x v="25"/>
    <n v="0.02"/>
    <x v="1"/>
    <x v="223"/>
  </r>
  <r>
    <n v="15453"/>
    <s v="Winx Club: Saving Alfea"/>
    <x v="3"/>
    <x v="21"/>
    <x v="8"/>
    <x v="25"/>
    <n v="0.02"/>
    <x v="2"/>
    <x v="223"/>
  </r>
  <r>
    <n v="15453"/>
    <s v="Winx Club: Saving Alfea"/>
    <x v="3"/>
    <x v="21"/>
    <x v="8"/>
    <x v="25"/>
    <n v="0.02"/>
    <x v="3"/>
    <x v="223"/>
  </r>
  <r>
    <n v="15454"/>
    <s v="UFO: Trilogy"/>
    <x v="14"/>
    <x v="9"/>
    <x v="11"/>
    <x v="53"/>
    <n v="0.02"/>
    <x v="0"/>
    <x v="223"/>
  </r>
  <r>
    <n v="15454"/>
    <s v="UFO: Trilogy"/>
    <x v="14"/>
    <x v="9"/>
    <x v="11"/>
    <x v="53"/>
    <n v="0.02"/>
    <x v="1"/>
    <x v="254"/>
  </r>
  <r>
    <n v="15454"/>
    <s v="UFO: Trilogy"/>
    <x v="14"/>
    <x v="9"/>
    <x v="11"/>
    <x v="53"/>
    <n v="0.02"/>
    <x v="2"/>
    <x v="223"/>
  </r>
  <r>
    <n v="15454"/>
    <s v="UFO: Trilogy"/>
    <x v="14"/>
    <x v="9"/>
    <x v="11"/>
    <x v="53"/>
    <n v="0.02"/>
    <x v="3"/>
    <x v="223"/>
  </r>
  <r>
    <n v="15455"/>
    <s v="Mount &amp; Blade Collection"/>
    <x v="14"/>
    <x v="20"/>
    <x v="3"/>
    <x v="316"/>
    <n v="0.02"/>
    <x v="0"/>
    <x v="223"/>
  </r>
  <r>
    <n v="15455"/>
    <s v="Mount &amp; Blade Collection"/>
    <x v="14"/>
    <x v="20"/>
    <x v="3"/>
    <x v="316"/>
    <n v="0.02"/>
    <x v="1"/>
    <x v="254"/>
  </r>
  <r>
    <n v="15455"/>
    <s v="Mount &amp; Blade Collection"/>
    <x v="14"/>
    <x v="20"/>
    <x v="3"/>
    <x v="316"/>
    <n v="0.02"/>
    <x v="2"/>
    <x v="223"/>
  </r>
  <r>
    <n v="15455"/>
    <s v="Mount &amp; Blade Collection"/>
    <x v="14"/>
    <x v="20"/>
    <x v="3"/>
    <x v="316"/>
    <n v="0.02"/>
    <x v="3"/>
    <x v="223"/>
  </r>
  <r>
    <n v="15456"/>
    <s v="Car Battler Joe"/>
    <x v="8"/>
    <x v="16"/>
    <x v="3"/>
    <x v="248"/>
    <n v="0.02"/>
    <x v="0"/>
    <x v="181"/>
  </r>
  <r>
    <n v="15456"/>
    <s v="Car Battler Joe"/>
    <x v="8"/>
    <x v="16"/>
    <x v="3"/>
    <x v="248"/>
    <n v="0.02"/>
    <x v="1"/>
    <x v="181"/>
  </r>
  <r>
    <n v="15456"/>
    <s v="Car Battler Joe"/>
    <x v="8"/>
    <x v="16"/>
    <x v="3"/>
    <x v="248"/>
    <n v="0.02"/>
    <x v="2"/>
    <x v="223"/>
  </r>
  <r>
    <n v="15456"/>
    <s v="Car Battler Joe"/>
    <x v="8"/>
    <x v="16"/>
    <x v="3"/>
    <x v="248"/>
    <n v="0.02"/>
    <x v="3"/>
    <x v="223"/>
  </r>
  <r>
    <n v="15457"/>
    <s v="Vietcong"/>
    <x v="14"/>
    <x v="27"/>
    <x v="6"/>
    <x v="213"/>
    <n v="0.02"/>
    <x v="0"/>
    <x v="223"/>
  </r>
  <r>
    <n v="15457"/>
    <s v="Vietcong"/>
    <x v="14"/>
    <x v="27"/>
    <x v="6"/>
    <x v="213"/>
    <n v="0.02"/>
    <x v="1"/>
    <x v="254"/>
  </r>
  <r>
    <n v="15457"/>
    <s v="Vietcong"/>
    <x v="14"/>
    <x v="27"/>
    <x v="6"/>
    <x v="213"/>
    <n v="0.02"/>
    <x v="2"/>
    <x v="223"/>
  </r>
  <r>
    <n v="15457"/>
    <s v="Vietcong"/>
    <x v="14"/>
    <x v="27"/>
    <x v="6"/>
    <x v="213"/>
    <n v="0.02"/>
    <x v="3"/>
    <x v="223"/>
  </r>
  <r>
    <n v="15458"/>
    <s v="StormLover Karen!!"/>
    <x v="16"/>
    <x v="17"/>
    <x v="10"/>
    <x v="58"/>
    <n v="0.02"/>
    <x v="0"/>
    <x v="223"/>
  </r>
  <r>
    <n v="15458"/>
    <s v="StormLover Karen!!"/>
    <x v="16"/>
    <x v="17"/>
    <x v="10"/>
    <x v="58"/>
    <n v="0.02"/>
    <x v="1"/>
    <x v="223"/>
  </r>
  <r>
    <n v="15458"/>
    <s v="StormLover Karen!!"/>
    <x v="16"/>
    <x v="17"/>
    <x v="10"/>
    <x v="58"/>
    <n v="0.02"/>
    <x v="2"/>
    <x v="254"/>
  </r>
  <r>
    <n v="15458"/>
    <s v="StormLover Karen!!"/>
    <x v="16"/>
    <x v="17"/>
    <x v="10"/>
    <x v="58"/>
    <n v="0.02"/>
    <x v="3"/>
    <x v="223"/>
  </r>
  <r>
    <n v="15459"/>
    <s v="Digimon Rumble Arena 2"/>
    <x v="13"/>
    <x v="12"/>
    <x v="9"/>
    <x v="10"/>
    <n v="0.02"/>
    <x v="0"/>
    <x v="181"/>
  </r>
  <r>
    <n v="15459"/>
    <s v="Digimon Rumble Arena 2"/>
    <x v="13"/>
    <x v="12"/>
    <x v="9"/>
    <x v="10"/>
    <n v="0.02"/>
    <x v="1"/>
    <x v="223"/>
  </r>
  <r>
    <n v="15459"/>
    <s v="Digimon Rumble Arena 2"/>
    <x v="13"/>
    <x v="12"/>
    <x v="9"/>
    <x v="10"/>
    <n v="0.02"/>
    <x v="2"/>
    <x v="223"/>
  </r>
  <r>
    <n v="15459"/>
    <s v="Digimon Rumble Arena 2"/>
    <x v="13"/>
    <x v="12"/>
    <x v="9"/>
    <x v="10"/>
    <n v="0.02"/>
    <x v="3"/>
    <x v="223"/>
  </r>
  <r>
    <n v="15461"/>
    <s v="Ten Pin Alley 2"/>
    <x v="0"/>
    <x v="2"/>
    <x v="0"/>
    <x v="164"/>
    <n v="0.02"/>
    <x v="0"/>
    <x v="254"/>
  </r>
  <r>
    <n v="15461"/>
    <s v="Ten Pin Alley 2"/>
    <x v="0"/>
    <x v="2"/>
    <x v="0"/>
    <x v="164"/>
    <n v="0.02"/>
    <x v="1"/>
    <x v="223"/>
  </r>
  <r>
    <n v="15461"/>
    <s v="Ten Pin Alley 2"/>
    <x v="0"/>
    <x v="2"/>
    <x v="0"/>
    <x v="164"/>
    <n v="0.02"/>
    <x v="2"/>
    <x v="223"/>
  </r>
  <r>
    <n v="15461"/>
    <s v="Ten Pin Alley 2"/>
    <x v="0"/>
    <x v="2"/>
    <x v="0"/>
    <x v="164"/>
    <n v="0.02"/>
    <x v="3"/>
    <x v="223"/>
  </r>
  <r>
    <n v="15462"/>
    <s v="Coded Soul: Uke Keigareshi Idea"/>
    <x v="16"/>
    <x v="2"/>
    <x v="3"/>
    <x v="3"/>
    <n v="0.02"/>
    <x v="0"/>
    <x v="223"/>
  </r>
  <r>
    <n v="15462"/>
    <s v="Coded Soul: Uke Keigareshi Idea"/>
    <x v="16"/>
    <x v="2"/>
    <x v="3"/>
    <x v="3"/>
    <n v="0.02"/>
    <x v="1"/>
    <x v="223"/>
  </r>
  <r>
    <n v="15462"/>
    <s v="Coded Soul: Uke Keigareshi Idea"/>
    <x v="16"/>
    <x v="2"/>
    <x v="3"/>
    <x v="3"/>
    <n v="0.02"/>
    <x v="2"/>
    <x v="254"/>
  </r>
  <r>
    <n v="15462"/>
    <s v="Coded Soul: Uke Keigareshi Idea"/>
    <x v="16"/>
    <x v="2"/>
    <x v="3"/>
    <x v="3"/>
    <n v="0.02"/>
    <x v="3"/>
    <x v="223"/>
  </r>
  <r>
    <n v="15463"/>
    <s v="Starship Troopers"/>
    <x v="14"/>
    <x v="7"/>
    <x v="6"/>
    <x v="89"/>
    <n v="0.02"/>
    <x v="0"/>
    <x v="223"/>
  </r>
  <r>
    <n v="15463"/>
    <s v="Starship Troopers"/>
    <x v="14"/>
    <x v="7"/>
    <x v="6"/>
    <x v="89"/>
    <n v="0.02"/>
    <x v="1"/>
    <x v="254"/>
  </r>
  <r>
    <n v="15463"/>
    <s v="Starship Troopers"/>
    <x v="14"/>
    <x v="7"/>
    <x v="6"/>
    <x v="89"/>
    <n v="0.02"/>
    <x v="2"/>
    <x v="223"/>
  </r>
  <r>
    <n v="15463"/>
    <s v="Starship Troopers"/>
    <x v="14"/>
    <x v="7"/>
    <x v="6"/>
    <x v="89"/>
    <n v="0.02"/>
    <x v="3"/>
    <x v="223"/>
  </r>
  <r>
    <n v="15464"/>
    <s v="AIR"/>
    <x v="16"/>
    <x v="9"/>
    <x v="10"/>
    <x v="433"/>
    <n v="0.02"/>
    <x v="0"/>
    <x v="223"/>
  </r>
  <r>
    <n v="15464"/>
    <s v="AIR"/>
    <x v="16"/>
    <x v="9"/>
    <x v="10"/>
    <x v="433"/>
    <n v="0.02"/>
    <x v="1"/>
    <x v="223"/>
  </r>
  <r>
    <n v="15464"/>
    <s v="AIR"/>
    <x v="16"/>
    <x v="9"/>
    <x v="10"/>
    <x v="433"/>
    <n v="0.02"/>
    <x v="2"/>
    <x v="254"/>
  </r>
  <r>
    <n v="15464"/>
    <s v="AIR"/>
    <x v="16"/>
    <x v="9"/>
    <x v="10"/>
    <x v="433"/>
    <n v="0.02"/>
    <x v="3"/>
    <x v="223"/>
  </r>
  <r>
    <n v="15465"/>
    <s v="Crysis: Warhead"/>
    <x v="14"/>
    <x v="2"/>
    <x v="6"/>
    <x v="7"/>
    <n v="0.02"/>
    <x v="0"/>
    <x v="223"/>
  </r>
  <r>
    <n v="15465"/>
    <s v="Crysis: Warhead"/>
    <x v="14"/>
    <x v="2"/>
    <x v="6"/>
    <x v="7"/>
    <n v="0.02"/>
    <x v="1"/>
    <x v="254"/>
  </r>
  <r>
    <n v="15465"/>
    <s v="Crysis: Warhead"/>
    <x v="14"/>
    <x v="2"/>
    <x v="6"/>
    <x v="7"/>
    <n v="0.02"/>
    <x v="2"/>
    <x v="223"/>
  </r>
  <r>
    <n v="15465"/>
    <s v="Crysis: Warhead"/>
    <x v="14"/>
    <x v="2"/>
    <x v="6"/>
    <x v="7"/>
    <n v="0.02"/>
    <x v="3"/>
    <x v="223"/>
  </r>
  <r>
    <n v="15466"/>
    <s v="Hana to Otome ni Shukufuku o: Harekaze no Okurimono"/>
    <x v="6"/>
    <x v="10"/>
    <x v="10"/>
    <x v="81"/>
    <n v="0.02"/>
    <x v="0"/>
    <x v="223"/>
  </r>
  <r>
    <n v="15466"/>
    <s v="Hana to Otome ni Shukufuku o: Harekaze no Okurimono"/>
    <x v="6"/>
    <x v="10"/>
    <x v="10"/>
    <x v="81"/>
    <n v="0.02"/>
    <x v="1"/>
    <x v="223"/>
  </r>
  <r>
    <n v="15466"/>
    <s v="Hana to Otome ni Shukufuku o: Harekaze no Okurimono"/>
    <x v="6"/>
    <x v="10"/>
    <x v="10"/>
    <x v="81"/>
    <n v="0.02"/>
    <x v="2"/>
    <x v="254"/>
  </r>
  <r>
    <n v="15466"/>
    <s v="Hana to Otome ni Shukufuku o: Harekaze no Okurimono"/>
    <x v="6"/>
    <x v="10"/>
    <x v="10"/>
    <x v="81"/>
    <n v="0.02"/>
    <x v="3"/>
    <x v="223"/>
  </r>
  <r>
    <n v="15467"/>
    <s v="Dino Dini's Kick Off Revival"/>
    <x v="10"/>
    <x v="32"/>
    <x v="0"/>
    <x v="190"/>
    <n v="0.02"/>
    <x v="0"/>
    <x v="223"/>
  </r>
  <r>
    <n v="15467"/>
    <s v="Dino Dini's Kick Off Revival"/>
    <x v="10"/>
    <x v="32"/>
    <x v="0"/>
    <x v="190"/>
    <n v="0.02"/>
    <x v="1"/>
    <x v="254"/>
  </r>
  <r>
    <n v="15467"/>
    <s v="Dino Dini's Kick Off Revival"/>
    <x v="10"/>
    <x v="32"/>
    <x v="0"/>
    <x v="190"/>
    <n v="0.02"/>
    <x v="2"/>
    <x v="223"/>
  </r>
  <r>
    <n v="15467"/>
    <s v="Dino Dini's Kick Off Revival"/>
    <x v="10"/>
    <x v="32"/>
    <x v="0"/>
    <x v="190"/>
    <n v="0.02"/>
    <x v="3"/>
    <x v="223"/>
  </r>
  <r>
    <n v="15468"/>
    <s v="Garfield Gets Real"/>
    <x v="3"/>
    <x v="3"/>
    <x v="8"/>
    <x v="201"/>
    <n v="0.02"/>
    <x v="0"/>
    <x v="223"/>
  </r>
  <r>
    <n v="15468"/>
    <s v="Garfield Gets Real"/>
    <x v="3"/>
    <x v="3"/>
    <x v="8"/>
    <x v="201"/>
    <n v="0.02"/>
    <x v="1"/>
    <x v="254"/>
  </r>
  <r>
    <n v="15468"/>
    <s v="Garfield Gets Real"/>
    <x v="3"/>
    <x v="3"/>
    <x v="8"/>
    <x v="201"/>
    <n v="0.02"/>
    <x v="2"/>
    <x v="223"/>
  </r>
  <r>
    <n v="15468"/>
    <s v="Garfield Gets Real"/>
    <x v="3"/>
    <x v="3"/>
    <x v="8"/>
    <x v="201"/>
    <n v="0.02"/>
    <x v="3"/>
    <x v="223"/>
  </r>
  <r>
    <n v="15469"/>
    <s v="Mighty No. 9"/>
    <x v="19"/>
    <x v="32"/>
    <x v="1"/>
    <x v="41"/>
    <n v="0.02"/>
    <x v="0"/>
    <x v="181"/>
  </r>
  <r>
    <n v="15469"/>
    <s v="Mighty No. 9"/>
    <x v="19"/>
    <x v="32"/>
    <x v="1"/>
    <x v="41"/>
    <n v="0.02"/>
    <x v="1"/>
    <x v="181"/>
  </r>
  <r>
    <n v="15469"/>
    <s v="Mighty No. 9"/>
    <x v="19"/>
    <x v="32"/>
    <x v="1"/>
    <x v="41"/>
    <n v="0.02"/>
    <x v="2"/>
    <x v="223"/>
  </r>
  <r>
    <n v="15469"/>
    <s v="Mighty No. 9"/>
    <x v="19"/>
    <x v="32"/>
    <x v="1"/>
    <x v="41"/>
    <n v="0.02"/>
    <x v="3"/>
    <x v="223"/>
  </r>
  <r>
    <n v="15470"/>
    <s v="Atlantic Quest"/>
    <x v="14"/>
    <x v="17"/>
    <x v="4"/>
    <x v="190"/>
    <n v="0.02"/>
    <x v="0"/>
    <x v="223"/>
  </r>
  <r>
    <n v="15470"/>
    <s v="Atlantic Quest"/>
    <x v="14"/>
    <x v="17"/>
    <x v="4"/>
    <x v="190"/>
    <n v="0.02"/>
    <x v="1"/>
    <x v="254"/>
  </r>
  <r>
    <n v="15470"/>
    <s v="Atlantic Quest"/>
    <x v="14"/>
    <x v="17"/>
    <x v="4"/>
    <x v="190"/>
    <n v="0.02"/>
    <x v="2"/>
    <x v="223"/>
  </r>
  <r>
    <n v="15470"/>
    <s v="Atlantic Quest"/>
    <x v="14"/>
    <x v="17"/>
    <x v="4"/>
    <x v="190"/>
    <n v="0.02"/>
    <x v="3"/>
    <x v="223"/>
  </r>
  <r>
    <n v="15471"/>
    <s v="Tycoon City: New York"/>
    <x v="14"/>
    <x v="0"/>
    <x v="11"/>
    <x v="10"/>
    <n v="0.02"/>
    <x v="0"/>
    <x v="223"/>
  </r>
  <r>
    <n v="15471"/>
    <s v="Tycoon City: New York"/>
    <x v="14"/>
    <x v="0"/>
    <x v="11"/>
    <x v="10"/>
    <n v="0.02"/>
    <x v="1"/>
    <x v="254"/>
  </r>
  <r>
    <n v="15471"/>
    <s v="Tycoon City: New York"/>
    <x v="14"/>
    <x v="0"/>
    <x v="11"/>
    <x v="10"/>
    <n v="0.02"/>
    <x v="2"/>
    <x v="223"/>
  </r>
  <r>
    <n v="15471"/>
    <s v="Tycoon City: New York"/>
    <x v="14"/>
    <x v="0"/>
    <x v="11"/>
    <x v="10"/>
    <n v="0.02"/>
    <x v="3"/>
    <x v="223"/>
  </r>
  <r>
    <n v="15472"/>
    <s v="TV Anime Idolm@ster: Cinderella Girls G4U! Pack Vol.5"/>
    <x v="5"/>
    <x v="19"/>
    <x v="8"/>
    <x v="25"/>
    <n v="0.02"/>
    <x v="0"/>
    <x v="223"/>
  </r>
  <r>
    <n v="15472"/>
    <s v="TV Anime Idolm@ster: Cinderella Girls G4U! Pack Vol.5"/>
    <x v="5"/>
    <x v="19"/>
    <x v="8"/>
    <x v="25"/>
    <n v="0.02"/>
    <x v="1"/>
    <x v="223"/>
  </r>
  <r>
    <n v="15472"/>
    <s v="TV Anime Idolm@ster: Cinderella Girls G4U! Pack Vol.5"/>
    <x v="5"/>
    <x v="19"/>
    <x v="8"/>
    <x v="25"/>
    <n v="0.02"/>
    <x v="2"/>
    <x v="254"/>
  </r>
  <r>
    <n v="15472"/>
    <s v="TV Anime Idolm@ster: Cinderella Girls G4U! Pack Vol.5"/>
    <x v="5"/>
    <x v="19"/>
    <x v="8"/>
    <x v="25"/>
    <n v="0.02"/>
    <x v="3"/>
    <x v="223"/>
  </r>
  <r>
    <n v="15473"/>
    <s v="Agatha Christie: The ABC Murders"/>
    <x v="14"/>
    <x v="32"/>
    <x v="10"/>
    <x v="358"/>
    <n v="0.02"/>
    <x v="0"/>
    <x v="223"/>
  </r>
  <r>
    <n v="15473"/>
    <s v="Agatha Christie: The ABC Murders"/>
    <x v="14"/>
    <x v="32"/>
    <x v="10"/>
    <x v="358"/>
    <n v="0.02"/>
    <x v="1"/>
    <x v="254"/>
  </r>
  <r>
    <n v="15473"/>
    <s v="Agatha Christie: The ABC Murders"/>
    <x v="14"/>
    <x v="32"/>
    <x v="10"/>
    <x v="358"/>
    <n v="0.02"/>
    <x v="2"/>
    <x v="223"/>
  </r>
  <r>
    <n v="15473"/>
    <s v="Agatha Christie: The ABC Murders"/>
    <x v="14"/>
    <x v="32"/>
    <x v="10"/>
    <x v="358"/>
    <n v="0.02"/>
    <x v="3"/>
    <x v="223"/>
  </r>
  <r>
    <n v="15474"/>
    <s v="Virtua Pro Football"/>
    <x v="6"/>
    <x v="0"/>
    <x v="0"/>
    <x v="8"/>
    <n v="0.02"/>
    <x v="0"/>
    <x v="223"/>
  </r>
  <r>
    <n v="15474"/>
    <s v="Virtua Pro Football"/>
    <x v="6"/>
    <x v="0"/>
    <x v="0"/>
    <x v="8"/>
    <n v="0.02"/>
    <x v="1"/>
    <x v="223"/>
  </r>
  <r>
    <n v="15474"/>
    <s v="Virtua Pro Football"/>
    <x v="6"/>
    <x v="0"/>
    <x v="0"/>
    <x v="8"/>
    <n v="0.02"/>
    <x v="2"/>
    <x v="254"/>
  </r>
  <r>
    <n v="15474"/>
    <s v="Virtua Pro Football"/>
    <x v="6"/>
    <x v="0"/>
    <x v="0"/>
    <x v="8"/>
    <n v="0.02"/>
    <x v="3"/>
    <x v="223"/>
  </r>
  <r>
    <n v="15475"/>
    <s v="Date-A-Live Twin Edition: Rio Reincarnation"/>
    <x v="22"/>
    <x v="19"/>
    <x v="8"/>
    <x v="265"/>
    <n v="0.02"/>
    <x v="0"/>
    <x v="223"/>
  </r>
  <r>
    <n v="15475"/>
    <s v="Date-A-Live Twin Edition: Rio Reincarnation"/>
    <x v="22"/>
    <x v="19"/>
    <x v="8"/>
    <x v="265"/>
    <n v="0.02"/>
    <x v="1"/>
    <x v="223"/>
  </r>
  <r>
    <n v="15475"/>
    <s v="Date-A-Live Twin Edition: Rio Reincarnation"/>
    <x v="22"/>
    <x v="19"/>
    <x v="8"/>
    <x v="265"/>
    <n v="0.02"/>
    <x v="2"/>
    <x v="254"/>
  </r>
  <r>
    <n v="15475"/>
    <s v="Date-A-Live Twin Edition: Rio Reincarnation"/>
    <x v="22"/>
    <x v="19"/>
    <x v="8"/>
    <x v="265"/>
    <n v="0.02"/>
    <x v="3"/>
    <x v="223"/>
  </r>
  <r>
    <n v="15476"/>
    <s v="Adidas Power Soccer 98"/>
    <x v="12"/>
    <x v="18"/>
    <x v="0"/>
    <x v="87"/>
    <n v="0.02"/>
    <x v="0"/>
    <x v="181"/>
  </r>
  <r>
    <n v="15476"/>
    <s v="Adidas Power Soccer 98"/>
    <x v="12"/>
    <x v="18"/>
    <x v="0"/>
    <x v="87"/>
    <n v="0.02"/>
    <x v="1"/>
    <x v="181"/>
  </r>
  <r>
    <n v="15476"/>
    <s v="Adidas Power Soccer 98"/>
    <x v="12"/>
    <x v="18"/>
    <x v="0"/>
    <x v="87"/>
    <n v="0.02"/>
    <x v="2"/>
    <x v="223"/>
  </r>
  <r>
    <n v="15476"/>
    <s v="Adidas Power Soccer 98"/>
    <x v="12"/>
    <x v="18"/>
    <x v="0"/>
    <x v="87"/>
    <n v="0.02"/>
    <x v="3"/>
    <x v="223"/>
  </r>
  <r>
    <n v="15477"/>
    <s v="Natsuiro High School: Seishun Hakusho"/>
    <x v="10"/>
    <x v="19"/>
    <x v="8"/>
    <x v="58"/>
    <n v="0.02"/>
    <x v="0"/>
    <x v="223"/>
  </r>
  <r>
    <n v="15477"/>
    <s v="Natsuiro High School: Seishun Hakusho"/>
    <x v="10"/>
    <x v="19"/>
    <x v="8"/>
    <x v="58"/>
    <n v="0.02"/>
    <x v="1"/>
    <x v="223"/>
  </r>
  <r>
    <n v="15477"/>
    <s v="Natsuiro High School: Seishun Hakusho"/>
    <x v="10"/>
    <x v="19"/>
    <x v="8"/>
    <x v="58"/>
    <n v="0.02"/>
    <x v="2"/>
    <x v="254"/>
  </r>
  <r>
    <n v="15477"/>
    <s v="Natsuiro High School: Seishun Hakusho"/>
    <x v="10"/>
    <x v="19"/>
    <x v="8"/>
    <x v="58"/>
    <n v="0.02"/>
    <x v="3"/>
    <x v="223"/>
  </r>
  <r>
    <n v="15478"/>
    <s v="Black Rose Valkyrie"/>
    <x v="10"/>
    <x v="32"/>
    <x v="3"/>
    <x v="278"/>
    <n v="0.02"/>
    <x v="0"/>
    <x v="223"/>
  </r>
  <r>
    <n v="15478"/>
    <s v="Black Rose Valkyrie"/>
    <x v="10"/>
    <x v="32"/>
    <x v="3"/>
    <x v="278"/>
    <n v="0.02"/>
    <x v="1"/>
    <x v="223"/>
  </r>
  <r>
    <n v="15478"/>
    <s v="Black Rose Valkyrie"/>
    <x v="10"/>
    <x v="32"/>
    <x v="3"/>
    <x v="278"/>
    <n v="0.02"/>
    <x v="2"/>
    <x v="254"/>
  </r>
  <r>
    <n v="15478"/>
    <s v="Black Rose Valkyrie"/>
    <x v="10"/>
    <x v="32"/>
    <x v="3"/>
    <x v="278"/>
    <n v="0.02"/>
    <x v="3"/>
    <x v="223"/>
  </r>
  <r>
    <n v="15479"/>
    <s v="Yu-Gi-Oh! 5D's Wheelie Breakers (JP sales)"/>
    <x v="0"/>
    <x v="30"/>
    <x v="2"/>
    <x v="53"/>
    <n v="0.02"/>
    <x v="0"/>
    <x v="223"/>
  </r>
  <r>
    <n v="15479"/>
    <s v="Yu-Gi-Oh! 5D's Wheelie Breakers (JP sales)"/>
    <x v="0"/>
    <x v="30"/>
    <x v="2"/>
    <x v="53"/>
    <n v="0.02"/>
    <x v="1"/>
    <x v="223"/>
  </r>
  <r>
    <n v="15479"/>
    <s v="Yu-Gi-Oh! 5D's Wheelie Breakers (JP sales)"/>
    <x v="0"/>
    <x v="30"/>
    <x v="2"/>
    <x v="53"/>
    <n v="0.02"/>
    <x v="2"/>
    <x v="254"/>
  </r>
  <r>
    <n v="15479"/>
    <s v="Yu-Gi-Oh! 5D's Wheelie Breakers (JP sales)"/>
    <x v="0"/>
    <x v="30"/>
    <x v="2"/>
    <x v="53"/>
    <n v="0.02"/>
    <x v="3"/>
    <x v="223"/>
  </r>
  <r>
    <n v="15480"/>
    <s v="Heroes VS"/>
    <x v="16"/>
    <x v="11"/>
    <x v="9"/>
    <x v="25"/>
    <n v="0.02"/>
    <x v="0"/>
    <x v="223"/>
  </r>
  <r>
    <n v="15480"/>
    <s v="Heroes VS"/>
    <x v="16"/>
    <x v="11"/>
    <x v="9"/>
    <x v="25"/>
    <n v="0.02"/>
    <x v="1"/>
    <x v="223"/>
  </r>
  <r>
    <n v="15480"/>
    <s v="Heroes VS"/>
    <x v="16"/>
    <x v="11"/>
    <x v="9"/>
    <x v="25"/>
    <n v="0.02"/>
    <x v="2"/>
    <x v="254"/>
  </r>
  <r>
    <n v="15480"/>
    <s v="Heroes VS"/>
    <x v="16"/>
    <x v="11"/>
    <x v="9"/>
    <x v="25"/>
    <n v="0.02"/>
    <x v="3"/>
    <x v="223"/>
  </r>
  <r>
    <n v="15481"/>
    <s v="Kazoku Keikaku"/>
    <x v="16"/>
    <x v="10"/>
    <x v="10"/>
    <x v="461"/>
    <n v="0.02"/>
    <x v="0"/>
    <x v="223"/>
  </r>
  <r>
    <n v="15481"/>
    <s v="Kazoku Keikaku"/>
    <x v="16"/>
    <x v="10"/>
    <x v="10"/>
    <x v="461"/>
    <n v="0.02"/>
    <x v="1"/>
    <x v="223"/>
  </r>
  <r>
    <n v="15481"/>
    <s v="Kazoku Keikaku"/>
    <x v="16"/>
    <x v="10"/>
    <x v="10"/>
    <x v="461"/>
    <n v="0.02"/>
    <x v="2"/>
    <x v="254"/>
  </r>
  <r>
    <n v="15481"/>
    <s v="Kazoku Keikaku"/>
    <x v="16"/>
    <x v="10"/>
    <x v="10"/>
    <x v="461"/>
    <n v="0.02"/>
    <x v="3"/>
    <x v="223"/>
  </r>
  <r>
    <n v="15482"/>
    <s v="Sotsugyou II: Neo Generation Special"/>
    <x v="28"/>
    <x v="31"/>
    <x v="7"/>
    <x v="536"/>
    <n v="0.02"/>
    <x v="0"/>
    <x v="223"/>
  </r>
  <r>
    <n v="15482"/>
    <s v="Sotsugyou II: Neo Generation Special"/>
    <x v="28"/>
    <x v="31"/>
    <x v="7"/>
    <x v="536"/>
    <n v="0.02"/>
    <x v="1"/>
    <x v="223"/>
  </r>
  <r>
    <n v="15482"/>
    <s v="Sotsugyou II: Neo Generation Special"/>
    <x v="28"/>
    <x v="31"/>
    <x v="7"/>
    <x v="536"/>
    <n v="0.02"/>
    <x v="2"/>
    <x v="254"/>
  </r>
  <r>
    <n v="15482"/>
    <s v="Sotsugyou II: Neo Generation Special"/>
    <x v="28"/>
    <x v="31"/>
    <x v="7"/>
    <x v="536"/>
    <n v="0.02"/>
    <x v="3"/>
    <x v="223"/>
  </r>
  <r>
    <n v="15483"/>
    <s v="Transformers: Revenge of the Fallen (XBox 360, PS3, &amp; PC Versions)"/>
    <x v="14"/>
    <x v="3"/>
    <x v="6"/>
    <x v="4"/>
    <n v="0.02"/>
    <x v="0"/>
    <x v="254"/>
  </r>
  <r>
    <n v="15483"/>
    <s v="Transformers: Revenge of the Fallen (XBox 360, PS3, &amp; PC Versions)"/>
    <x v="14"/>
    <x v="3"/>
    <x v="6"/>
    <x v="4"/>
    <n v="0.02"/>
    <x v="1"/>
    <x v="223"/>
  </r>
  <r>
    <n v="15483"/>
    <s v="Transformers: Revenge of the Fallen (XBox 360, PS3, &amp; PC Versions)"/>
    <x v="14"/>
    <x v="3"/>
    <x v="6"/>
    <x v="4"/>
    <n v="0.02"/>
    <x v="2"/>
    <x v="223"/>
  </r>
  <r>
    <n v="15483"/>
    <s v="Transformers: Revenge of the Fallen (XBox 360, PS3, &amp; PC Versions)"/>
    <x v="14"/>
    <x v="3"/>
    <x v="6"/>
    <x v="4"/>
    <n v="0.02"/>
    <x v="3"/>
    <x v="223"/>
  </r>
  <r>
    <n v="15484"/>
    <s v="Agatha Christie's The ABC Murders"/>
    <x v="10"/>
    <x v="32"/>
    <x v="10"/>
    <x v="358"/>
    <n v="0.02"/>
    <x v="0"/>
    <x v="181"/>
  </r>
  <r>
    <n v="15484"/>
    <s v="Agatha Christie's The ABC Murders"/>
    <x v="10"/>
    <x v="32"/>
    <x v="10"/>
    <x v="358"/>
    <n v="0.02"/>
    <x v="1"/>
    <x v="181"/>
  </r>
  <r>
    <n v="15484"/>
    <s v="Agatha Christie's The ABC Murders"/>
    <x v="10"/>
    <x v="32"/>
    <x v="10"/>
    <x v="358"/>
    <n v="0.02"/>
    <x v="2"/>
    <x v="223"/>
  </r>
  <r>
    <n v="15484"/>
    <s v="Agatha Christie's The ABC Murders"/>
    <x v="10"/>
    <x v="32"/>
    <x v="10"/>
    <x v="358"/>
    <n v="0.02"/>
    <x v="3"/>
    <x v="223"/>
  </r>
  <r>
    <n v="15485"/>
    <s v="Tom Clancy's Splinter Cell Classic Trilogy HD"/>
    <x v="5"/>
    <x v="17"/>
    <x v="8"/>
    <x v="5"/>
    <n v="0.02"/>
    <x v="0"/>
    <x v="254"/>
  </r>
  <r>
    <n v="15485"/>
    <s v="Tom Clancy's Splinter Cell Classic Trilogy HD"/>
    <x v="5"/>
    <x v="17"/>
    <x v="8"/>
    <x v="5"/>
    <n v="0.02"/>
    <x v="1"/>
    <x v="223"/>
  </r>
  <r>
    <n v="15485"/>
    <s v="Tom Clancy's Splinter Cell Classic Trilogy HD"/>
    <x v="5"/>
    <x v="17"/>
    <x v="8"/>
    <x v="5"/>
    <n v="0.02"/>
    <x v="2"/>
    <x v="223"/>
  </r>
  <r>
    <n v="15485"/>
    <s v="Tom Clancy's Splinter Cell Classic Trilogy HD"/>
    <x v="5"/>
    <x v="17"/>
    <x v="8"/>
    <x v="5"/>
    <n v="0.02"/>
    <x v="3"/>
    <x v="223"/>
  </r>
  <r>
    <n v="15486"/>
    <s v="Aoishiro"/>
    <x v="6"/>
    <x v="2"/>
    <x v="10"/>
    <x v="90"/>
    <n v="0.02"/>
    <x v="0"/>
    <x v="223"/>
  </r>
  <r>
    <n v="15486"/>
    <s v="Aoishiro"/>
    <x v="6"/>
    <x v="2"/>
    <x v="10"/>
    <x v="90"/>
    <n v="0.02"/>
    <x v="1"/>
    <x v="223"/>
  </r>
  <r>
    <n v="15486"/>
    <s v="Aoishiro"/>
    <x v="6"/>
    <x v="2"/>
    <x v="10"/>
    <x v="90"/>
    <n v="0.02"/>
    <x v="2"/>
    <x v="254"/>
  </r>
  <r>
    <n v="15486"/>
    <s v="Aoishiro"/>
    <x v="6"/>
    <x v="2"/>
    <x v="10"/>
    <x v="90"/>
    <n v="0.02"/>
    <x v="3"/>
    <x v="223"/>
  </r>
  <r>
    <n v="15487"/>
    <s v="Rainbow Islands Revolution"/>
    <x v="3"/>
    <x v="7"/>
    <x v="1"/>
    <x v="70"/>
    <n v="0.02"/>
    <x v="0"/>
    <x v="181"/>
  </r>
  <r>
    <n v="15487"/>
    <s v="Rainbow Islands Revolution"/>
    <x v="3"/>
    <x v="7"/>
    <x v="1"/>
    <x v="70"/>
    <n v="0.02"/>
    <x v="1"/>
    <x v="223"/>
  </r>
  <r>
    <n v="15487"/>
    <s v="Rainbow Islands Revolution"/>
    <x v="3"/>
    <x v="7"/>
    <x v="1"/>
    <x v="70"/>
    <n v="0.02"/>
    <x v="2"/>
    <x v="223"/>
  </r>
  <r>
    <n v="15487"/>
    <s v="Rainbow Islands Revolution"/>
    <x v="3"/>
    <x v="7"/>
    <x v="1"/>
    <x v="70"/>
    <n v="0.02"/>
    <x v="3"/>
    <x v="223"/>
  </r>
  <r>
    <n v="15488"/>
    <s v="Warhammer 40,000: Dawn of War: Soulstorm"/>
    <x v="14"/>
    <x v="2"/>
    <x v="11"/>
    <x v="28"/>
    <n v="0.02"/>
    <x v="0"/>
    <x v="223"/>
  </r>
  <r>
    <n v="15488"/>
    <s v="Warhammer 40,000: Dawn of War: Soulstorm"/>
    <x v="14"/>
    <x v="2"/>
    <x v="11"/>
    <x v="28"/>
    <n v="0.02"/>
    <x v="1"/>
    <x v="254"/>
  </r>
  <r>
    <n v="15488"/>
    <s v="Warhammer 40,000: Dawn of War: Soulstorm"/>
    <x v="14"/>
    <x v="2"/>
    <x v="11"/>
    <x v="28"/>
    <n v="0.02"/>
    <x v="2"/>
    <x v="223"/>
  </r>
  <r>
    <n v="15488"/>
    <s v="Warhammer 40,000: Dawn of War: Soulstorm"/>
    <x v="14"/>
    <x v="2"/>
    <x v="11"/>
    <x v="28"/>
    <n v="0.02"/>
    <x v="3"/>
    <x v="223"/>
  </r>
  <r>
    <n v="15489"/>
    <s v="Virtual Kasparov"/>
    <x v="8"/>
    <x v="15"/>
    <x v="11"/>
    <x v="103"/>
    <n v="0.02"/>
    <x v="0"/>
    <x v="181"/>
  </r>
  <r>
    <n v="15489"/>
    <s v="Virtual Kasparov"/>
    <x v="8"/>
    <x v="15"/>
    <x v="11"/>
    <x v="103"/>
    <n v="0.02"/>
    <x v="1"/>
    <x v="181"/>
  </r>
  <r>
    <n v="15489"/>
    <s v="Virtual Kasparov"/>
    <x v="8"/>
    <x v="15"/>
    <x v="11"/>
    <x v="103"/>
    <n v="0.02"/>
    <x v="2"/>
    <x v="223"/>
  </r>
  <r>
    <n v="15489"/>
    <s v="Virtual Kasparov"/>
    <x v="8"/>
    <x v="15"/>
    <x v="11"/>
    <x v="103"/>
    <n v="0.02"/>
    <x v="3"/>
    <x v="223"/>
  </r>
  <r>
    <n v="15490"/>
    <s v="Codename: Kids Next Door: Operation V.I.D.E.O.G.A.M.E."/>
    <x v="13"/>
    <x v="7"/>
    <x v="1"/>
    <x v="63"/>
    <n v="0.02"/>
    <x v="0"/>
    <x v="181"/>
  </r>
  <r>
    <n v="15490"/>
    <s v="Codename: Kids Next Door: Operation V.I.D.E.O.G.A.M.E."/>
    <x v="13"/>
    <x v="7"/>
    <x v="1"/>
    <x v="63"/>
    <n v="0.02"/>
    <x v="1"/>
    <x v="223"/>
  </r>
  <r>
    <n v="15490"/>
    <s v="Codename: Kids Next Door: Operation V.I.D.E.O.G.A.M.E."/>
    <x v="13"/>
    <x v="7"/>
    <x v="1"/>
    <x v="63"/>
    <n v="0.02"/>
    <x v="2"/>
    <x v="223"/>
  </r>
  <r>
    <n v="15490"/>
    <s v="Codename: Kids Next Door: Operation V.I.D.E.O.G.A.M.E."/>
    <x v="13"/>
    <x v="7"/>
    <x v="1"/>
    <x v="63"/>
    <n v="0.02"/>
    <x v="3"/>
    <x v="223"/>
  </r>
  <r>
    <n v="15491"/>
    <s v="Dynasty Warriors 8: Empires"/>
    <x v="22"/>
    <x v="19"/>
    <x v="8"/>
    <x v="48"/>
    <n v="0.02"/>
    <x v="0"/>
    <x v="223"/>
  </r>
  <r>
    <n v="15491"/>
    <s v="Dynasty Warriors 8: Empires"/>
    <x v="22"/>
    <x v="19"/>
    <x v="8"/>
    <x v="48"/>
    <n v="0.02"/>
    <x v="1"/>
    <x v="223"/>
  </r>
  <r>
    <n v="15491"/>
    <s v="Dynasty Warriors 8: Empires"/>
    <x v="22"/>
    <x v="19"/>
    <x v="8"/>
    <x v="48"/>
    <n v="0.02"/>
    <x v="2"/>
    <x v="254"/>
  </r>
  <r>
    <n v="15491"/>
    <s v="Dynasty Warriors 8: Empires"/>
    <x v="22"/>
    <x v="19"/>
    <x v="8"/>
    <x v="48"/>
    <n v="0.02"/>
    <x v="3"/>
    <x v="223"/>
  </r>
  <r>
    <n v="15492"/>
    <s v="Mary King's Riding School"/>
    <x v="3"/>
    <x v="2"/>
    <x v="7"/>
    <x v="144"/>
    <n v="0.02"/>
    <x v="0"/>
    <x v="223"/>
  </r>
  <r>
    <n v="15492"/>
    <s v="Mary King's Riding School"/>
    <x v="3"/>
    <x v="2"/>
    <x v="7"/>
    <x v="144"/>
    <n v="0.02"/>
    <x v="1"/>
    <x v="254"/>
  </r>
  <r>
    <n v="15492"/>
    <s v="Mary King's Riding School"/>
    <x v="3"/>
    <x v="2"/>
    <x v="7"/>
    <x v="144"/>
    <n v="0.02"/>
    <x v="2"/>
    <x v="223"/>
  </r>
  <r>
    <n v="15492"/>
    <s v="Mary King's Riding School"/>
    <x v="3"/>
    <x v="2"/>
    <x v="7"/>
    <x v="144"/>
    <n v="0.02"/>
    <x v="3"/>
    <x v="223"/>
  </r>
  <r>
    <n v="15493"/>
    <s v="Devil Survivor: Over Clock"/>
    <x v="9"/>
    <x v="19"/>
    <x v="11"/>
    <x v="71"/>
    <n v="0.02"/>
    <x v="0"/>
    <x v="223"/>
  </r>
  <r>
    <n v="15493"/>
    <s v="Devil Survivor: Over Clock"/>
    <x v="9"/>
    <x v="19"/>
    <x v="11"/>
    <x v="71"/>
    <n v="0.02"/>
    <x v="1"/>
    <x v="223"/>
  </r>
  <r>
    <n v="15493"/>
    <s v="Devil Survivor: Over Clock"/>
    <x v="9"/>
    <x v="19"/>
    <x v="11"/>
    <x v="71"/>
    <n v="0.02"/>
    <x v="2"/>
    <x v="254"/>
  </r>
  <r>
    <n v="15493"/>
    <s v="Devil Survivor: Over Clock"/>
    <x v="9"/>
    <x v="19"/>
    <x v="11"/>
    <x v="71"/>
    <n v="0.02"/>
    <x v="3"/>
    <x v="223"/>
  </r>
  <r>
    <n v="15494"/>
    <s v="PC Engine Best Collection: Tengai Makyou Collection"/>
    <x v="16"/>
    <x v="2"/>
    <x v="3"/>
    <x v="68"/>
    <n v="0.02"/>
    <x v="0"/>
    <x v="223"/>
  </r>
  <r>
    <n v="15494"/>
    <s v="PC Engine Best Collection: Tengai Makyou Collection"/>
    <x v="16"/>
    <x v="2"/>
    <x v="3"/>
    <x v="68"/>
    <n v="0.02"/>
    <x v="1"/>
    <x v="223"/>
  </r>
  <r>
    <n v="15494"/>
    <s v="PC Engine Best Collection: Tengai Makyou Collection"/>
    <x v="16"/>
    <x v="2"/>
    <x v="3"/>
    <x v="68"/>
    <n v="0.02"/>
    <x v="2"/>
    <x v="254"/>
  </r>
  <r>
    <n v="15494"/>
    <s v="PC Engine Best Collection: Tengai Makyou Collection"/>
    <x v="16"/>
    <x v="2"/>
    <x v="3"/>
    <x v="68"/>
    <n v="0.02"/>
    <x v="3"/>
    <x v="223"/>
  </r>
  <r>
    <n v="15495"/>
    <s v="Commandos 3: Destination Berlin"/>
    <x v="14"/>
    <x v="27"/>
    <x v="11"/>
    <x v="21"/>
    <n v="0.02"/>
    <x v="0"/>
    <x v="223"/>
  </r>
  <r>
    <n v="15495"/>
    <s v="Commandos 3: Destination Berlin"/>
    <x v="14"/>
    <x v="27"/>
    <x v="11"/>
    <x v="21"/>
    <n v="0.02"/>
    <x v="1"/>
    <x v="254"/>
  </r>
  <r>
    <n v="15495"/>
    <s v="Commandos 3: Destination Berlin"/>
    <x v="14"/>
    <x v="27"/>
    <x v="11"/>
    <x v="21"/>
    <n v="0.02"/>
    <x v="2"/>
    <x v="223"/>
  </r>
  <r>
    <n v="15495"/>
    <s v="Commandos 3: Destination Berlin"/>
    <x v="14"/>
    <x v="27"/>
    <x v="11"/>
    <x v="21"/>
    <n v="0.02"/>
    <x v="3"/>
    <x v="223"/>
  </r>
  <r>
    <n v="15496"/>
    <s v="Otoko Yukaku"/>
    <x v="22"/>
    <x v="19"/>
    <x v="8"/>
    <x v="58"/>
    <n v="0.02"/>
    <x v="0"/>
    <x v="223"/>
  </r>
  <r>
    <n v="15496"/>
    <s v="Otoko Yukaku"/>
    <x v="22"/>
    <x v="19"/>
    <x v="8"/>
    <x v="58"/>
    <n v="0.02"/>
    <x v="1"/>
    <x v="223"/>
  </r>
  <r>
    <n v="15496"/>
    <s v="Otoko Yukaku"/>
    <x v="22"/>
    <x v="19"/>
    <x v="8"/>
    <x v="58"/>
    <n v="0.02"/>
    <x v="2"/>
    <x v="254"/>
  </r>
  <r>
    <n v="15496"/>
    <s v="Otoko Yukaku"/>
    <x v="22"/>
    <x v="19"/>
    <x v="8"/>
    <x v="58"/>
    <n v="0.02"/>
    <x v="3"/>
    <x v="223"/>
  </r>
  <r>
    <n v="15497"/>
    <s v="Speed Kings"/>
    <x v="18"/>
    <x v="27"/>
    <x v="2"/>
    <x v="30"/>
    <n v="0.02"/>
    <x v="0"/>
    <x v="181"/>
  </r>
  <r>
    <n v="15497"/>
    <s v="Speed Kings"/>
    <x v="18"/>
    <x v="27"/>
    <x v="2"/>
    <x v="30"/>
    <n v="0.02"/>
    <x v="1"/>
    <x v="223"/>
  </r>
  <r>
    <n v="15497"/>
    <s v="Speed Kings"/>
    <x v="18"/>
    <x v="27"/>
    <x v="2"/>
    <x v="30"/>
    <n v="0.02"/>
    <x v="2"/>
    <x v="223"/>
  </r>
  <r>
    <n v="15497"/>
    <s v="Speed Kings"/>
    <x v="18"/>
    <x v="27"/>
    <x v="2"/>
    <x v="30"/>
    <n v="0.02"/>
    <x v="3"/>
    <x v="223"/>
  </r>
  <r>
    <n v="15498"/>
    <s v="Spirits and Demons: 5 Game Pack"/>
    <x v="14"/>
    <x v="19"/>
    <x v="5"/>
    <x v="535"/>
    <n v="0.02"/>
    <x v="0"/>
    <x v="223"/>
  </r>
  <r>
    <n v="15498"/>
    <s v="Spirits and Demons: 5 Game Pack"/>
    <x v="14"/>
    <x v="19"/>
    <x v="5"/>
    <x v="535"/>
    <n v="0.02"/>
    <x v="1"/>
    <x v="254"/>
  </r>
  <r>
    <n v="15498"/>
    <s v="Spirits and Demons: 5 Game Pack"/>
    <x v="14"/>
    <x v="19"/>
    <x v="5"/>
    <x v="535"/>
    <n v="0.02"/>
    <x v="2"/>
    <x v="223"/>
  </r>
  <r>
    <n v="15498"/>
    <s v="Spirits and Demons: 5 Game Pack"/>
    <x v="14"/>
    <x v="19"/>
    <x v="5"/>
    <x v="535"/>
    <n v="0.02"/>
    <x v="3"/>
    <x v="223"/>
  </r>
  <r>
    <n v="15499"/>
    <s v="Rose to Tasogare no Kojou"/>
    <x v="22"/>
    <x v="32"/>
    <x v="8"/>
    <x v="131"/>
    <n v="0.02"/>
    <x v="0"/>
    <x v="223"/>
  </r>
  <r>
    <n v="15499"/>
    <s v="Rose to Tasogare no Kojou"/>
    <x v="22"/>
    <x v="32"/>
    <x v="8"/>
    <x v="131"/>
    <n v="0.02"/>
    <x v="1"/>
    <x v="223"/>
  </r>
  <r>
    <n v="15499"/>
    <s v="Rose to Tasogare no Kojou"/>
    <x v="22"/>
    <x v="32"/>
    <x v="8"/>
    <x v="131"/>
    <n v="0.02"/>
    <x v="2"/>
    <x v="254"/>
  </r>
  <r>
    <n v="15499"/>
    <s v="Rose to Tasogare no Kojou"/>
    <x v="22"/>
    <x v="32"/>
    <x v="8"/>
    <x v="131"/>
    <n v="0.02"/>
    <x v="3"/>
    <x v="223"/>
  </r>
  <r>
    <n v="15500"/>
    <s v="Army Rescue"/>
    <x v="0"/>
    <x v="3"/>
    <x v="6"/>
    <x v="283"/>
    <n v="0.02"/>
    <x v="0"/>
    <x v="254"/>
  </r>
  <r>
    <n v="15500"/>
    <s v="Army Rescue"/>
    <x v="0"/>
    <x v="3"/>
    <x v="6"/>
    <x v="283"/>
    <n v="0.02"/>
    <x v="1"/>
    <x v="223"/>
  </r>
  <r>
    <n v="15500"/>
    <s v="Army Rescue"/>
    <x v="0"/>
    <x v="3"/>
    <x v="6"/>
    <x v="283"/>
    <n v="0.02"/>
    <x v="2"/>
    <x v="223"/>
  </r>
  <r>
    <n v="15500"/>
    <s v="Army Rescue"/>
    <x v="0"/>
    <x v="3"/>
    <x v="6"/>
    <x v="283"/>
    <n v="0.02"/>
    <x v="3"/>
    <x v="223"/>
  </r>
  <r>
    <n v="15501"/>
    <s v="Azada"/>
    <x v="9"/>
    <x v="20"/>
    <x v="4"/>
    <x v="512"/>
    <n v="0.02"/>
    <x v="0"/>
    <x v="223"/>
  </r>
  <r>
    <n v="15501"/>
    <s v="Azada"/>
    <x v="9"/>
    <x v="20"/>
    <x v="4"/>
    <x v="512"/>
    <n v="0.02"/>
    <x v="1"/>
    <x v="254"/>
  </r>
  <r>
    <n v="15501"/>
    <s v="Azada"/>
    <x v="9"/>
    <x v="20"/>
    <x v="4"/>
    <x v="512"/>
    <n v="0.02"/>
    <x v="2"/>
    <x v="223"/>
  </r>
  <r>
    <n v="15501"/>
    <s v="Azada"/>
    <x v="9"/>
    <x v="20"/>
    <x v="4"/>
    <x v="512"/>
    <n v="0.02"/>
    <x v="3"/>
    <x v="223"/>
  </r>
  <r>
    <n v="15502"/>
    <s v="ESPN MLS ExtraTime 2002"/>
    <x v="13"/>
    <x v="15"/>
    <x v="0"/>
    <x v="14"/>
    <n v="0.02"/>
    <x v="0"/>
    <x v="181"/>
  </r>
  <r>
    <n v="15502"/>
    <s v="ESPN MLS ExtraTime 2002"/>
    <x v="13"/>
    <x v="15"/>
    <x v="0"/>
    <x v="14"/>
    <n v="0.02"/>
    <x v="1"/>
    <x v="223"/>
  </r>
  <r>
    <n v="15502"/>
    <s v="ESPN MLS ExtraTime 2002"/>
    <x v="13"/>
    <x v="15"/>
    <x v="0"/>
    <x v="14"/>
    <n v="0.02"/>
    <x v="2"/>
    <x v="223"/>
  </r>
  <r>
    <n v="15502"/>
    <s v="ESPN MLS ExtraTime 2002"/>
    <x v="13"/>
    <x v="15"/>
    <x v="0"/>
    <x v="14"/>
    <n v="0.02"/>
    <x v="3"/>
    <x v="223"/>
  </r>
  <r>
    <n v="15503"/>
    <s v="Zettai Meikyuu Grimm: Nanatsu no Kagi to Rakuen no Otome"/>
    <x v="16"/>
    <x v="10"/>
    <x v="5"/>
    <x v="537"/>
    <n v="0.02"/>
    <x v="0"/>
    <x v="223"/>
  </r>
  <r>
    <n v="15503"/>
    <s v="Zettai Meikyuu Grimm: Nanatsu no Kagi to Rakuen no Otome"/>
    <x v="16"/>
    <x v="10"/>
    <x v="5"/>
    <x v="537"/>
    <n v="0.02"/>
    <x v="1"/>
    <x v="223"/>
  </r>
  <r>
    <n v="15503"/>
    <s v="Zettai Meikyuu Grimm: Nanatsu no Kagi to Rakuen no Otome"/>
    <x v="16"/>
    <x v="10"/>
    <x v="5"/>
    <x v="537"/>
    <n v="0.02"/>
    <x v="2"/>
    <x v="254"/>
  </r>
  <r>
    <n v="15503"/>
    <s v="Zettai Meikyuu Grimm: Nanatsu no Kagi to Rakuen no Otome"/>
    <x v="16"/>
    <x v="10"/>
    <x v="5"/>
    <x v="537"/>
    <n v="0.02"/>
    <x v="3"/>
    <x v="223"/>
  </r>
  <r>
    <n v="15504"/>
    <s v="Dreamer Series: Horse Trainer"/>
    <x v="3"/>
    <x v="2"/>
    <x v="7"/>
    <x v="318"/>
    <n v="0.02"/>
    <x v="0"/>
    <x v="254"/>
  </r>
  <r>
    <n v="15504"/>
    <s v="Dreamer Series: Horse Trainer"/>
    <x v="3"/>
    <x v="2"/>
    <x v="7"/>
    <x v="318"/>
    <n v="0.02"/>
    <x v="1"/>
    <x v="223"/>
  </r>
  <r>
    <n v="15504"/>
    <s v="Dreamer Series: Horse Trainer"/>
    <x v="3"/>
    <x v="2"/>
    <x v="7"/>
    <x v="318"/>
    <n v="0.02"/>
    <x v="2"/>
    <x v="223"/>
  </r>
  <r>
    <n v="15504"/>
    <s v="Dreamer Series: Horse Trainer"/>
    <x v="3"/>
    <x v="2"/>
    <x v="7"/>
    <x v="318"/>
    <n v="0.02"/>
    <x v="3"/>
    <x v="223"/>
  </r>
  <r>
    <n v="15505"/>
    <s v="Hogs of War"/>
    <x v="12"/>
    <x v="29"/>
    <x v="11"/>
    <x v="52"/>
    <n v="0.02"/>
    <x v="0"/>
    <x v="181"/>
  </r>
  <r>
    <n v="15505"/>
    <s v="Hogs of War"/>
    <x v="12"/>
    <x v="29"/>
    <x v="11"/>
    <x v="52"/>
    <n v="0.02"/>
    <x v="1"/>
    <x v="181"/>
  </r>
  <r>
    <n v="15505"/>
    <s v="Hogs of War"/>
    <x v="12"/>
    <x v="29"/>
    <x v="11"/>
    <x v="52"/>
    <n v="0.02"/>
    <x v="2"/>
    <x v="223"/>
  </r>
  <r>
    <n v="15505"/>
    <s v="Hogs of War"/>
    <x v="12"/>
    <x v="29"/>
    <x v="11"/>
    <x v="52"/>
    <n v="0.02"/>
    <x v="3"/>
    <x v="223"/>
  </r>
  <r>
    <n v="15506"/>
    <s v="Katekyoo Hitman Reborn! Dream Hyper Battle!"/>
    <x v="6"/>
    <x v="9"/>
    <x v="9"/>
    <x v="219"/>
    <n v="0.02"/>
    <x v="0"/>
    <x v="223"/>
  </r>
  <r>
    <n v="15506"/>
    <s v="Katekyoo Hitman Reborn! Dream Hyper Battle!"/>
    <x v="6"/>
    <x v="9"/>
    <x v="9"/>
    <x v="219"/>
    <n v="0.02"/>
    <x v="1"/>
    <x v="223"/>
  </r>
  <r>
    <n v="15506"/>
    <s v="Katekyoo Hitman Reborn! Dream Hyper Battle!"/>
    <x v="6"/>
    <x v="9"/>
    <x v="9"/>
    <x v="219"/>
    <n v="0.02"/>
    <x v="2"/>
    <x v="254"/>
  </r>
  <r>
    <n v="15506"/>
    <s v="Katekyoo Hitman Reborn! Dream Hyper Battle!"/>
    <x v="6"/>
    <x v="9"/>
    <x v="9"/>
    <x v="219"/>
    <n v="0.02"/>
    <x v="3"/>
    <x v="223"/>
  </r>
  <r>
    <n v="15507"/>
    <s v="Muchi Muchi Pork &amp; Pink Sweets"/>
    <x v="4"/>
    <x v="17"/>
    <x v="6"/>
    <x v="356"/>
    <n v="0.02"/>
    <x v="0"/>
    <x v="223"/>
  </r>
  <r>
    <n v="15507"/>
    <s v="Muchi Muchi Pork &amp; Pink Sweets"/>
    <x v="4"/>
    <x v="17"/>
    <x v="6"/>
    <x v="356"/>
    <n v="0.02"/>
    <x v="1"/>
    <x v="223"/>
  </r>
  <r>
    <n v="15507"/>
    <s v="Muchi Muchi Pork &amp; Pink Sweets"/>
    <x v="4"/>
    <x v="17"/>
    <x v="6"/>
    <x v="356"/>
    <n v="0.02"/>
    <x v="2"/>
    <x v="254"/>
  </r>
  <r>
    <n v="15507"/>
    <s v="Muchi Muchi Pork &amp; Pink Sweets"/>
    <x v="4"/>
    <x v="17"/>
    <x v="6"/>
    <x v="356"/>
    <n v="0.02"/>
    <x v="3"/>
    <x v="223"/>
  </r>
  <r>
    <n v="15508"/>
    <s v="Point Blank 3"/>
    <x v="12"/>
    <x v="29"/>
    <x v="6"/>
    <x v="25"/>
    <n v="0.02"/>
    <x v="0"/>
    <x v="181"/>
  </r>
  <r>
    <n v="15508"/>
    <s v="Point Blank 3"/>
    <x v="12"/>
    <x v="29"/>
    <x v="6"/>
    <x v="25"/>
    <n v="0.02"/>
    <x v="1"/>
    <x v="181"/>
  </r>
  <r>
    <n v="15508"/>
    <s v="Point Blank 3"/>
    <x v="12"/>
    <x v="29"/>
    <x v="6"/>
    <x v="25"/>
    <n v="0.02"/>
    <x v="2"/>
    <x v="223"/>
  </r>
  <r>
    <n v="15508"/>
    <s v="Point Blank 3"/>
    <x v="12"/>
    <x v="29"/>
    <x v="6"/>
    <x v="25"/>
    <n v="0.02"/>
    <x v="3"/>
    <x v="223"/>
  </r>
  <r>
    <n v="15509"/>
    <s v="Meiji Toukyou Renka"/>
    <x v="16"/>
    <x v="11"/>
    <x v="10"/>
    <x v="308"/>
    <n v="0.02"/>
    <x v="0"/>
    <x v="223"/>
  </r>
  <r>
    <n v="15509"/>
    <s v="Meiji Toukyou Renka"/>
    <x v="16"/>
    <x v="11"/>
    <x v="10"/>
    <x v="308"/>
    <n v="0.02"/>
    <x v="1"/>
    <x v="223"/>
  </r>
  <r>
    <n v="15509"/>
    <s v="Meiji Toukyou Renka"/>
    <x v="16"/>
    <x v="11"/>
    <x v="10"/>
    <x v="308"/>
    <n v="0.02"/>
    <x v="2"/>
    <x v="254"/>
  </r>
  <r>
    <n v="15509"/>
    <s v="Meiji Toukyou Renka"/>
    <x v="16"/>
    <x v="11"/>
    <x v="10"/>
    <x v="308"/>
    <n v="0.02"/>
    <x v="3"/>
    <x v="223"/>
  </r>
  <r>
    <n v="15510"/>
    <s v="Sengoku Basara: Sanada Yukimura-Den"/>
    <x v="5"/>
    <x v="32"/>
    <x v="8"/>
    <x v="12"/>
    <n v="0.02"/>
    <x v="0"/>
    <x v="223"/>
  </r>
  <r>
    <n v="15510"/>
    <s v="Sengoku Basara: Sanada Yukimura-Den"/>
    <x v="5"/>
    <x v="32"/>
    <x v="8"/>
    <x v="12"/>
    <n v="0.02"/>
    <x v="1"/>
    <x v="223"/>
  </r>
  <r>
    <n v="15510"/>
    <s v="Sengoku Basara: Sanada Yukimura-Den"/>
    <x v="5"/>
    <x v="32"/>
    <x v="8"/>
    <x v="12"/>
    <n v="0.02"/>
    <x v="2"/>
    <x v="254"/>
  </r>
  <r>
    <n v="15510"/>
    <s v="Sengoku Basara: Sanada Yukimura-Den"/>
    <x v="5"/>
    <x v="32"/>
    <x v="8"/>
    <x v="12"/>
    <n v="0.02"/>
    <x v="3"/>
    <x v="223"/>
  </r>
  <r>
    <n v="15511"/>
    <s v="Hakuoki: Shinkai - Hana no Shou"/>
    <x v="22"/>
    <x v="32"/>
    <x v="10"/>
    <x v="278"/>
    <n v="0.02"/>
    <x v="0"/>
    <x v="223"/>
  </r>
  <r>
    <n v="15511"/>
    <s v="Hakuoki: Shinkai - Hana no Shou"/>
    <x v="22"/>
    <x v="32"/>
    <x v="10"/>
    <x v="278"/>
    <n v="0.02"/>
    <x v="1"/>
    <x v="223"/>
  </r>
  <r>
    <n v="15511"/>
    <s v="Hakuoki: Shinkai - Hana no Shou"/>
    <x v="22"/>
    <x v="32"/>
    <x v="10"/>
    <x v="278"/>
    <n v="0.02"/>
    <x v="2"/>
    <x v="254"/>
  </r>
  <r>
    <n v="15511"/>
    <s v="Hakuoki: Shinkai - Hana no Shou"/>
    <x v="22"/>
    <x v="32"/>
    <x v="10"/>
    <x v="278"/>
    <n v="0.02"/>
    <x v="3"/>
    <x v="223"/>
  </r>
  <r>
    <n v="15512"/>
    <s v="Mushihimesama"/>
    <x v="4"/>
    <x v="20"/>
    <x v="8"/>
    <x v="356"/>
    <n v="0.02"/>
    <x v="0"/>
    <x v="223"/>
  </r>
  <r>
    <n v="15512"/>
    <s v="Mushihimesama"/>
    <x v="4"/>
    <x v="20"/>
    <x v="8"/>
    <x v="356"/>
    <n v="0.02"/>
    <x v="1"/>
    <x v="223"/>
  </r>
  <r>
    <n v="15512"/>
    <s v="Mushihimesama"/>
    <x v="4"/>
    <x v="20"/>
    <x v="8"/>
    <x v="356"/>
    <n v="0.02"/>
    <x v="2"/>
    <x v="254"/>
  </r>
  <r>
    <n v="15512"/>
    <s v="Mushihimesama"/>
    <x v="4"/>
    <x v="20"/>
    <x v="8"/>
    <x v="356"/>
    <n v="0.02"/>
    <x v="3"/>
    <x v="223"/>
  </r>
  <r>
    <n v="15513"/>
    <s v="Uru: Ages Beyond Myst"/>
    <x v="14"/>
    <x v="27"/>
    <x v="10"/>
    <x v="5"/>
    <n v="0.02"/>
    <x v="0"/>
    <x v="223"/>
  </r>
  <r>
    <n v="15513"/>
    <s v="Uru: Ages Beyond Myst"/>
    <x v="14"/>
    <x v="27"/>
    <x v="10"/>
    <x v="5"/>
    <n v="0.02"/>
    <x v="1"/>
    <x v="254"/>
  </r>
  <r>
    <n v="15513"/>
    <s v="Uru: Ages Beyond Myst"/>
    <x v="14"/>
    <x v="27"/>
    <x v="10"/>
    <x v="5"/>
    <n v="0.02"/>
    <x v="2"/>
    <x v="223"/>
  </r>
  <r>
    <n v="15513"/>
    <s v="Uru: Ages Beyond Myst"/>
    <x v="14"/>
    <x v="27"/>
    <x v="10"/>
    <x v="5"/>
    <n v="0.02"/>
    <x v="3"/>
    <x v="223"/>
  </r>
  <r>
    <n v="15514"/>
    <s v="Higurashi no Naku Koro ni: Jan"/>
    <x v="16"/>
    <x v="3"/>
    <x v="5"/>
    <x v="254"/>
    <n v="0.02"/>
    <x v="0"/>
    <x v="223"/>
  </r>
  <r>
    <n v="15514"/>
    <s v="Higurashi no Naku Koro ni: Jan"/>
    <x v="16"/>
    <x v="3"/>
    <x v="5"/>
    <x v="254"/>
    <n v="0.02"/>
    <x v="1"/>
    <x v="223"/>
  </r>
  <r>
    <n v="15514"/>
    <s v="Higurashi no Naku Koro ni: Jan"/>
    <x v="16"/>
    <x v="3"/>
    <x v="5"/>
    <x v="254"/>
    <n v="0.02"/>
    <x v="2"/>
    <x v="254"/>
  </r>
  <r>
    <n v="15514"/>
    <s v="Higurashi no Naku Koro ni: Jan"/>
    <x v="16"/>
    <x v="3"/>
    <x v="5"/>
    <x v="254"/>
    <n v="0.02"/>
    <x v="3"/>
    <x v="223"/>
  </r>
  <r>
    <n v="15515"/>
    <s v="Soukoku no Kusabi: Hiiro no Kakera 3 - Ashita e no Tobira"/>
    <x v="16"/>
    <x v="20"/>
    <x v="8"/>
    <x v="278"/>
    <n v="0.02"/>
    <x v="0"/>
    <x v="223"/>
  </r>
  <r>
    <n v="15515"/>
    <s v="Soukoku no Kusabi: Hiiro no Kakera 3 - Ashita e no Tobira"/>
    <x v="16"/>
    <x v="20"/>
    <x v="8"/>
    <x v="278"/>
    <n v="0.02"/>
    <x v="1"/>
    <x v="223"/>
  </r>
  <r>
    <n v="15515"/>
    <s v="Soukoku no Kusabi: Hiiro no Kakera 3 - Ashita e no Tobira"/>
    <x v="16"/>
    <x v="20"/>
    <x v="8"/>
    <x v="278"/>
    <n v="0.02"/>
    <x v="2"/>
    <x v="254"/>
  </r>
  <r>
    <n v="15515"/>
    <s v="Soukoku no Kusabi: Hiiro no Kakera 3 - Ashita e no Tobira"/>
    <x v="16"/>
    <x v="20"/>
    <x v="8"/>
    <x v="278"/>
    <n v="0.02"/>
    <x v="3"/>
    <x v="223"/>
  </r>
  <r>
    <n v="15516"/>
    <s v="Elvandia Story"/>
    <x v="6"/>
    <x v="9"/>
    <x v="3"/>
    <x v="129"/>
    <n v="0.02"/>
    <x v="0"/>
    <x v="223"/>
  </r>
  <r>
    <n v="15516"/>
    <s v="Elvandia Story"/>
    <x v="6"/>
    <x v="9"/>
    <x v="3"/>
    <x v="129"/>
    <n v="0.02"/>
    <x v="1"/>
    <x v="223"/>
  </r>
  <r>
    <n v="15516"/>
    <s v="Elvandia Story"/>
    <x v="6"/>
    <x v="9"/>
    <x v="3"/>
    <x v="129"/>
    <n v="0.02"/>
    <x v="2"/>
    <x v="254"/>
  </r>
  <r>
    <n v="15516"/>
    <s v="Elvandia Story"/>
    <x v="6"/>
    <x v="9"/>
    <x v="3"/>
    <x v="129"/>
    <n v="0.02"/>
    <x v="3"/>
    <x v="223"/>
  </r>
  <r>
    <n v="15517"/>
    <s v="Triggerheart Excelica Enhanced"/>
    <x v="6"/>
    <x v="3"/>
    <x v="6"/>
    <x v="81"/>
    <n v="0.02"/>
    <x v="0"/>
    <x v="223"/>
  </r>
  <r>
    <n v="15517"/>
    <s v="Triggerheart Excelica Enhanced"/>
    <x v="6"/>
    <x v="3"/>
    <x v="6"/>
    <x v="81"/>
    <n v="0.02"/>
    <x v="1"/>
    <x v="223"/>
  </r>
  <r>
    <n v="15517"/>
    <s v="Triggerheart Excelica Enhanced"/>
    <x v="6"/>
    <x v="3"/>
    <x v="6"/>
    <x v="81"/>
    <n v="0.02"/>
    <x v="2"/>
    <x v="254"/>
  </r>
  <r>
    <n v="15517"/>
    <s v="Triggerheart Excelica Enhanced"/>
    <x v="6"/>
    <x v="3"/>
    <x v="6"/>
    <x v="81"/>
    <n v="0.02"/>
    <x v="3"/>
    <x v="223"/>
  </r>
  <r>
    <n v="15518"/>
    <s v="Puzzle Star Sweep"/>
    <x v="12"/>
    <x v="23"/>
    <x v="4"/>
    <x v="161"/>
    <n v="0.02"/>
    <x v="0"/>
    <x v="181"/>
  </r>
  <r>
    <n v="15518"/>
    <s v="Puzzle Star Sweep"/>
    <x v="12"/>
    <x v="23"/>
    <x v="4"/>
    <x v="161"/>
    <n v="0.02"/>
    <x v="1"/>
    <x v="181"/>
  </r>
  <r>
    <n v="15518"/>
    <s v="Puzzle Star Sweep"/>
    <x v="12"/>
    <x v="23"/>
    <x v="4"/>
    <x v="161"/>
    <n v="0.02"/>
    <x v="2"/>
    <x v="223"/>
  </r>
  <r>
    <n v="15518"/>
    <s v="Puzzle Star Sweep"/>
    <x v="12"/>
    <x v="23"/>
    <x v="4"/>
    <x v="161"/>
    <n v="0.02"/>
    <x v="3"/>
    <x v="223"/>
  </r>
  <r>
    <n v="15519"/>
    <s v="Battle Spirits: Kiseki no Hasha"/>
    <x v="16"/>
    <x v="3"/>
    <x v="3"/>
    <x v="25"/>
    <n v="0.02"/>
    <x v="0"/>
    <x v="223"/>
  </r>
  <r>
    <n v="15519"/>
    <s v="Battle Spirits: Kiseki no Hasha"/>
    <x v="16"/>
    <x v="3"/>
    <x v="3"/>
    <x v="25"/>
    <n v="0.02"/>
    <x v="1"/>
    <x v="223"/>
  </r>
  <r>
    <n v="15519"/>
    <s v="Battle Spirits: Kiseki no Hasha"/>
    <x v="16"/>
    <x v="3"/>
    <x v="3"/>
    <x v="25"/>
    <n v="0.02"/>
    <x v="2"/>
    <x v="254"/>
  </r>
  <r>
    <n v="15519"/>
    <s v="Battle Spirits: Kiseki no Hasha"/>
    <x v="16"/>
    <x v="3"/>
    <x v="3"/>
    <x v="25"/>
    <n v="0.02"/>
    <x v="3"/>
    <x v="223"/>
  </r>
  <r>
    <n v="15520"/>
    <s v="X-Plane 10 Global"/>
    <x v="14"/>
    <x v="11"/>
    <x v="7"/>
    <x v="538"/>
    <n v="0.02"/>
    <x v="0"/>
    <x v="223"/>
  </r>
  <r>
    <n v="15520"/>
    <s v="X-Plane 10 Global"/>
    <x v="14"/>
    <x v="11"/>
    <x v="7"/>
    <x v="538"/>
    <n v="0.02"/>
    <x v="1"/>
    <x v="254"/>
  </r>
  <r>
    <n v="15520"/>
    <s v="X-Plane 10 Global"/>
    <x v="14"/>
    <x v="11"/>
    <x v="7"/>
    <x v="538"/>
    <n v="0.02"/>
    <x v="2"/>
    <x v="223"/>
  </r>
  <r>
    <n v="15520"/>
    <s v="X-Plane 10 Global"/>
    <x v="14"/>
    <x v="11"/>
    <x v="7"/>
    <x v="538"/>
    <n v="0.02"/>
    <x v="3"/>
    <x v="223"/>
  </r>
  <r>
    <n v="15521"/>
    <s v="Chrysler Classic Racing"/>
    <x v="3"/>
    <x v="2"/>
    <x v="2"/>
    <x v="74"/>
    <n v="0.02"/>
    <x v="0"/>
    <x v="254"/>
  </r>
  <r>
    <n v="15521"/>
    <s v="Chrysler Classic Racing"/>
    <x v="3"/>
    <x v="2"/>
    <x v="2"/>
    <x v="74"/>
    <n v="0.02"/>
    <x v="1"/>
    <x v="223"/>
  </r>
  <r>
    <n v="15521"/>
    <s v="Chrysler Classic Racing"/>
    <x v="3"/>
    <x v="2"/>
    <x v="2"/>
    <x v="74"/>
    <n v="0.02"/>
    <x v="2"/>
    <x v="223"/>
  </r>
  <r>
    <n v="15521"/>
    <s v="Chrysler Classic Racing"/>
    <x v="3"/>
    <x v="2"/>
    <x v="2"/>
    <x v="74"/>
    <n v="0.02"/>
    <x v="3"/>
    <x v="223"/>
  </r>
  <r>
    <n v="15522"/>
    <s v="The Conveni 4"/>
    <x v="6"/>
    <x v="0"/>
    <x v="7"/>
    <x v="226"/>
    <n v="0.02"/>
    <x v="0"/>
    <x v="223"/>
  </r>
  <r>
    <n v="15522"/>
    <s v="The Conveni 4"/>
    <x v="6"/>
    <x v="0"/>
    <x v="7"/>
    <x v="226"/>
    <n v="0.02"/>
    <x v="1"/>
    <x v="223"/>
  </r>
  <r>
    <n v="15522"/>
    <s v="The Conveni 4"/>
    <x v="6"/>
    <x v="0"/>
    <x v="7"/>
    <x v="226"/>
    <n v="0.02"/>
    <x v="2"/>
    <x v="254"/>
  </r>
  <r>
    <n v="15522"/>
    <s v="The Conveni 4"/>
    <x v="6"/>
    <x v="0"/>
    <x v="7"/>
    <x v="226"/>
    <n v="0.02"/>
    <x v="3"/>
    <x v="223"/>
  </r>
  <r>
    <n v="15523"/>
    <s v="The Cheetah Girls"/>
    <x v="8"/>
    <x v="0"/>
    <x v="5"/>
    <x v="32"/>
    <n v="0.02"/>
    <x v="0"/>
    <x v="181"/>
  </r>
  <r>
    <n v="15523"/>
    <s v="The Cheetah Girls"/>
    <x v="8"/>
    <x v="0"/>
    <x v="5"/>
    <x v="32"/>
    <n v="0.02"/>
    <x v="1"/>
    <x v="223"/>
  </r>
  <r>
    <n v="15523"/>
    <s v="The Cheetah Girls"/>
    <x v="8"/>
    <x v="0"/>
    <x v="5"/>
    <x v="32"/>
    <n v="0.02"/>
    <x v="2"/>
    <x v="223"/>
  </r>
  <r>
    <n v="15523"/>
    <s v="The Cheetah Girls"/>
    <x v="8"/>
    <x v="0"/>
    <x v="5"/>
    <x v="32"/>
    <n v="0.02"/>
    <x v="3"/>
    <x v="223"/>
  </r>
  <r>
    <n v="15524"/>
    <s v="Charlie's Angels"/>
    <x v="18"/>
    <x v="27"/>
    <x v="8"/>
    <x v="5"/>
    <n v="0.02"/>
    <x v="0"/>
    <x v="181"/>
  </r>
  <r>
    <n v="15524"/>
    <s v="Charlie's Angels"/>
    <x v="18"/>
    <x v="27"/>
    <x v="8"/>
    <x v="5"/>
    <n v="0.02"/>
    <x v="1"/>
    <x v="223"/>
  </r>
  <r>
    <n v="15524"/>
    <s v="Charlie's Angels"/>
    <x v="18"/>
    <x v="27"/>
    <x v="8"/>
    <x v="5"/>
    <n v="0.02"/>
    <x v="2"/>
    <x v="223"/>
  </r>
  <r>
    <n v="15524"/>
    <s v="Charlie's Angels"/>
    <x v="18"/>
    <x v="27"/>
    <x v="8"/>
    <x v="5"/>
    <n v="0.02"/>
    <x v="3"/>
    <x v="223"/>
  </r>
  <r>
    <n v="15525"/>
    <s v="WRC 2: FIA World Rally Championship"/>
    <x v="14"/>
    <x v="17"/>
    <x v="2"/>
    <x v="5"/>
    <n v="0.02"/>
    <x v="0"/>
    <x v="223"/>
  </r>
  <r>
    <n v="15525"/>
    <s v="WRC 2: FIA World Rally Championship"/>
    <x v="14"/>
    <x v="17"/>
    <x v="2"/>
    <x v="5"/>
    <n v="0.02"/>
    <x v="1"/>
    <x v="181"/>
  </r>
  <r>
    <n v="15525"/>
    <s v="WRC 2: FIA World Rally Championship"/>
    <x v="14"/>
    <x v="17"/>
    <x v="2"/>
    <x v="5"/>
    <n v="0.02"/>
    <x v="2"/>
    <x v="223"/>
  </r>
  <r>
    <n v="15525"/>
    <s v="WRC 2: FIA World Rally Championship"/>
    <x v="14"/>
    <x v="17"/>
    <x v="2"/>
    <x v="5"/>
    <n v="0.02"/>
    <x v="3"/>
    <x v="223"/>
  </r>
  <r>
    <n v="15526"/>
    <s v="uDraw Studio: Instant Artist"/>
    <x v="4"/>
    <x v="17"/>
    <x v="5"/>
    <x v="28"/>
    <n v="0.02"/>
    <x v="0"/>
    <x v="181"/>
  </r>
  <r>
    <n v="15526"/>
    <s v="uDraw Studio: Instant Artist"/>
    <x v="4"/>
    <x v="17"/>
    <x v="5"/>
    <x v="28"/>
    <n v="0.02"/>
    <x v="1"/>
    <x v="181"/>
  </r>
  <r>
    <n v="15526"/>
    <s v="uDraw Studio: Instant Artist"/>
    <x v="4"/>
    <x v="17"/>
    <x v="5"/>
    <x v="28"/>
    <n v="0.02"/>
    <x v="2"/>
    <x v="223"/>
  </r>
  <r>
    <n v="15526"/>
    <s v="uDraw Studio: Instant Artist"/>
    <x v="4"/>
    <x v="17"/>
    <x v="5"/>
    <x v="28"/>
    <n v="0.02"/>
    <x v="3"/>
    <x v="223"/>
  </r>
  <r>
    <n v="15527"/>
    <s v="Seitokai no Ichizon: DS-suru Seitokai"/>
    <x v="3"/>
    <x v="10"/>
    <x v="10"/>
    <x v="152"/>
    <n v="0.02"/>
    <x v="0"/>
    <x v="223"/>
  </r>
  <r>
    <n v="15527"/>
    <s v="Seitokai no Ichizon: DS-suru Seitokai"/>
    <x v="3"/>
    <x v="10"/>
    <x v="10"/>
    <x v="152"/>
    <n v="0.02"/>
    <x v="1"/>
    <x v="223"/>
  </r>
  <r>
    <n v="15527"/>
    <s v="Seitokai no Ichizon: DS-suru Seitokai"/>
    <x v="3"/>
    <x v="10"/>
    <x v="10"/>
    <x v="152"/>
    <n v="0.02"/>
    <x v="2"/>
    <x v="254"/>
  </r>
  <r>
    <n v="15527"/>
    <s v="Seitokai no Ichizon: DS-suru Seitokai"/>
    <x v="3"/>
    <x v="10"/>
    <x v="10"/>
    <x v="152"/>
    <n v="0.02"/>
    <x v="3"/>
    <x v="223"/>
  </r>
  <r>
    <n v="15528"/>
    <s v="Teenage Mutant Ninja Turtles Double Pack"/>
    <x v="8"/>
    <x v="0"/>
    <x v="8"/>
    <x v="14"/>
    <n v="0.02"/>
    <x v="0"/>
    <x v="181"/>
  </r>
  <r>
    <n v="15528"/>
    <s v="Teenage Mutant Ninja Turtles Double Pack"/>
    <x v="8"/>
    <x v="0"/>
    <x v="8"/>
    <x v="14"/>
    <n v="0.02"/>
    <x v="1"/>
    <x v="223"/>
  </r>
  <r>
    <n v="15528"/>
    <s v="Teenage Mutant Ninja Turtles Double Pack"/>
    <x v="8"/>
    <x v="0"/>
    <x v="8"/>
    <x v="14"/>
    <n v="0.02"/>
    <x v="2"/>
    <x v="223"/>
  </r>
  <r>
    <n v="15528"/>
    <s v="Teenage Mutant Ninja Turtles Double Pack"/>
    <x v="8"/>
    <x v="0"/>
    <x v="8"/>
    <x v="14"/>
    <n v="0.02"/>
    <x v="3"/>
    <x v="223"/>
  </r>
  <r>
    <n v="15529"/>
    <s v="Prism Ark: Awake"/>
    <x v="6"/>
    <x v="2"/>
    <x v="10"/>
    <x v="399"/>
    <n v="0.02"/>
    <x v="0"/>
    <x v="223"/>
  </r>
  <r>
    <n v="15529"/>
    <s v="Prism Ark: Awake"/>
    <x v="6"/>
    <x v="2"/>
    <x v="10"/>
    <x v="399"/>
    <n v="0.02"/>
    <x v="1"/>
    <x v="223"/>
  </r>
  <r>
    <n v="15529"/>
    <s v="Prism Ark: Awake"/>
    <x v="6"/>
    <x v="2"/>
    <x v="10"/>
    <x v="399"/>
    <n v="0.02"/>
    <x v="2"/>
    <x v="254"/>
  </r>
  <r>
    <n v="15529"/>
    <s v="Prism Ark: Awake"/>
    <x v="6"/>
    <x v="2"/>
    <x v="10"/>
    <x v="399"/>
    <n v="0.02"/>
    <x v="3"/>
    <x v="223"/>
  </r>
  <r>
    <n v="15530"/>
    <s v="Rozen Maiden: Duellwalzer"/>
    <x v="6"/>
    <x v="0"/>
    <x v="10"/>
    <x v="93"/>
    <n v="0.02"/>
    <x v="0"/>
    <x v="223"/>
  </r>
  <r>
    <n v="15530"/>
    <s v="Rozen Maiden: Duellwalzer"/>
    <x v="6"/>
    <x v="0"/>
    <x v="10"/>
    <x v="93"/>
    <n v="0.02"/>
    <x v="1"/>
    <x v="223"/>
  </r>
  <r>
    <n v="15530"/>
    <s v="Rozen Maiden: Duellwalzer"/>
    <x v="6"/>
    <x v="0"/>
    <x v="10"/>
    <x v="93"/>
    <n v="0.02"/>
    <x v="2"/>
    <x v="254"/>
  </r>
  <r>
    <n v="15530"/>
    <s v="Rozen Maiden: Duellwalzer"/>
    <x v="6"/>
    <x v="0"/>
    <x v="10"/>
    <x v="93"/>
    <n v="0.02"/>
    <x v="3"/>
    <x v="223"/>
  </r>
  <r>
    <n v="15531"/>
    <s v="Rugby 06"/>
    <x v="13"/>
    <x v="0"/>
    <x v="0"/>
    <x v="7"/>
    <n v="0.02"/>
    <x v="0"/>
    <x v="181"/>
  </r>
  <r>
    <n v="15531"/>
    <s v="Rugby 06"/>
    <x v="13"/>
    <x v="0"/>
    <x v="0"/>
    <x v="7"/>
    <n v="0.02"/>
    <x v="1"/>
    <x v="223"/>
  </r>
  <r>
    <n v="15531"/>
    <s v="Rugby 06"/>
    <x v="13"/>
    <x v="0"/>
    <x v="0"/>
    <x v="7"/>
    <n v="0.02"/>
    <x v="2"/>
    <x v="223"/>
  </r>
  <r>
    <n v="15531"/>
    <s v="Rugby 06"/>
    <x v="13"/>
    <x v="0"/>
    <x v="0"/>
    <x v="7"/>
    <n v="0.02"/>
    <x v="3"/>
    <x v="223"/>
  </r>
  <r>
    <n v="15532"/>
    <s v="Marvel Avengers: Battle for Earth"/>
    <x v="4"/>
    <x v="20"/>
    <x v="8"/>
    <x v="5"/>
    <n v="0.02"/>
    <x v="0"/>
    <x v="254"/>
  </r>
  <r>
    <n v="15532"/>
    <s v="Marvel Avengers: Battle for Earth"/>
    <x v="4"/>
    <x v="20"/>
    <x v="8"/>
    <x v="5"/>
    <n v="0.02"/>
    <x v="1"/>
    <x v="223"/>
  </r>
  <r>
    <n v="15532"/>
    <s v="Marvel Avengers: Battle for Earth"/>
    <x v="4"/>
    <x v="20"/>
    <x v="8"/>
    <x v="5"/>
    <n v="0.02"/>
    <x v="2"/>
    <x v="223"/>
  </r>
  <r>
    <n v="15532"/>
    <s v="Marvel Avengers: Battle for Earth"/>
    <x v="4"/>
    <x v="20"/>
    <x v="8"/>
    <x v="5"/>
    <n v="0.02"/>
    <x v="3"/>
    <x v="223"/>
  </r>
  <r>
    <n v="15533"/>
    <s v="Winter Blast: 9 Snow &amp; Ice Games"/>
    <x v="0"/>
    <x v="10"/>
    <x v="0"/>
    <x v="153"/>
    <n v="0.02"/>
    <x v="0"/>
    <x v="254"/>
  </r>
  <r>
    <n v="15533"/>
    <s v="Winter Blast: 9 Snow &amp; Ice Games"/>
    <x v="0"/>
    <x v="10"/>
    <x v="0"/>
    <x v="153"/>
    <n v="0.02"/>
    <x v="1"/>
    <x v="223"/>
  </r>
  <r>
    <n v="15533"/>
    <s v="Winter Blast: 9 Snow &amp; Ice Games"/>
    <x v="0"/>
    <x v="10"/>
    <x v="0"/>
    <x v="153"/>
    <n v="0.02"/>
    <x v="2"/>
    <x v="223"/>
  </r>
  <r>
    <n v="15533"/>
    <s v="Winter Blast: 9 Snow &amp; Ice Games"/>
    <x v="0"/>
    <x v="10"/>
    <x v="0"/>
    <x v="153"/>
    <n v="0.02"/>
    <x v="3"/>
    <x v="223"/>
  </r>
  <r>
    <n v="15534"/>
    <s v="Natsuiro High School: Seishun Hakusho"/>
    <x v="5"/>
    <x v="19"/>
    <x v="8"/>
    <x v="58"/>
    <n v="0.02"/>
    <x v="0"/>
    <x v="223"/>
  </r>
  <r>
    <n v="15534"/>
    <s v="Natsuiro High School: Seishun Hakusho"/>
    <x v="5"/>
    <x v="19"/>
    <x v="8"/>
    <x v="58"/>
    <n v="0.02"/>
    <x v="1"/>
    <x v="223"/>
  </r>
  <r>
    <n v="15534"/>
    <s v="Natsuiro High School: Seishun Hakusho"/>
    <x v="5"/>
    <x v="19"/>
    <x v="8"/>
    <x v="58"/>
    <n v="0.02"/>
    <x v="2"/>
    <x v="254"/>
  </r>
  <r>
    <n v="15534"/>
    <s v="Natsuiro High School: Seishun Hakusho"/>
    <x v="5"/>
    <x v="19"/>
    <x v="8"/>
    <x v="58"/>
    <n v="0.02"/>
    <x v="3"/>
    <x v="223"/>
  </r>
  <r>
    <n v="15535"/>
    <s v="Kamen Rider: Battride War II"/>
    <x v="19"/>
    <x v="21"/>
    <x v="8"/>
    <x v="25"/>
    <n v="0.02"/>
    <x v="0"/>
    <x v="223"/>
  </r>
  <r>
    <n v="15535"/>
    <s v="Kamen Rider: Battride War II"/>
    <x v="19"/>
    <x v="21"/>
    <x v="8"/>
    <x v="25"/>
    <n v="0.02"/>
    <x v="1"/>
    <x v="223"/>
  </r>
  <r>
    <n v="15535"/>
    <s v="Kamen Rider: Battride War II"/>
    <x v="19"/>
    <x v="21"/>
    <x v="8"/>
    <x v="25"/>
    <n v="0.02"/>
    <x v="2"/>
    <x v="254"/>
  </r>
  <r>
    <n v="15535"/>
    <s v="Kamen Rider: Battride War II"/>
    <x v="19"/>
    <x v="21"/>
    <x v="8"/>
    <x v="25"/>
    <n v="0.02"/>
    <x v="3"/>
    <x v="223"/>
  </r>
  <r>
    <n v="15536"/>
    <s v="Shrek / Shark Tale Game Boy Advance Video"/>
    <x v="8"/>
    <x v="0"/>
    <x v="5"/>
    <x v="27"/>
    <n v="0.02"/>
    <x v="0"/>
    <x v="181"/>
  </r>
  <r>
    <n v="15536"/>
    <s v="Shrek / Shark Tale Game Boy Advance Video"/>
    <x v="8"/>
    <x v="0"/>
    <x v="5"/>
    <x v="27"/>
    <n v="0.02"/>
    <x v="1"/>
    <x v="223"/>
  </r>
  <r>
    <n v="15536"/>
    <s v="Shrek / Shark Tale Game Boy Advance Video"/>
    <x v="8"/>
    <x v="0"/>
    <x v="5"/>
    <x v="27"/>
    <n v="0.02"/>
    <x v="2"/>
    <x v="223"/>
  </r>
  <r>
    <n v="15536"/>
    <s v="Shrek / Shark Tale Game Boy Advance Video"/>
    <x v="8"/>
    <x v="0"/>
    <x v="5"/>
    <x v="27"/>
    <n v="0.02"/>
    <x v="3"/>
    <x v="223"/>
  </r>
  <r>
    <n v="15537"/>
    <s v="Urban Chaos: Riot Response"/>
    <x v="13"/>
    <x v="0"/>
    <x v="6"/>
    <x v="21"/>
    <n v="0.02"/>
    <x v="0"/>
    <x v="181"/>
  </r>
  <r>
    <n v="15537"/>
    <s v="Urban Chaos: Riot Response"/>
    <x v="13"/>
    <x v="0"/>
    <x v="6"/>
    <x v="21"/>
    <n v="0.02"/>
    <x v="1"/>
    <x v="223"/>
  </r>
  <r>
    <n v="15537"/>
    <s v="Urban Chaos: Riot Response"/>
    <x v="13"/>
    <x v="0"/>
    <x v="6"/>
    <x v="21"/>
    <n v="0.02"/>
    <x v="2"/>
    <x v="223"/>
  </r>
  <r>
    <n v="15537"/>
    <s v="Urban Chaos: Riot Response"/>
    <x v="13"/>
    <x v="0"/>
    <x v="6"/>
    <x v="21"/>
    <n v="0.02"/>
    <x v="3"/>
    <x v="223"/>
  </r>
  <r>
    <n v="15538"/>
    <s v="Ginga Fukei Densetsu: Sapphire"/>
    <x v="27"/>
    <x v="31"/>
    <x v="6"/>
    <x v="68"/>
    <n v="0.02"/>
    <x v="0"/>
    <x v="223"/>
  </r>
  <r>
    <n v="15538"/>
    <s v="Ginga Fukei Densetsu: Sapphire"/>
    <x v="27"/>
    <x v="31"/>
    <x v="6"/>
    <x v="68"/>
    <n v="0.02"/>
    <x v="1"/>
    <x v="223"/>
  </r>
  <r>
    <n v="15538"/>
    <s v="Ginga Fukei Densetsu: Sapphire"/>
    <x v="27"/>
    <x v="31"/>
    <x v="6"/>
    <x v="68"/>
    <n v="0.02"/>
    <x v="2"/>
    <x v="254"/>
  </r>
  <r>
    <n v="15538"/>
    <s v="Ginga Fukei Densetsu: Sapphire"/>
    <x v="27"/>
    <x v="31"/>
    <x v="6"/>
    <x v="68"/>
    <n v="0.02"/>
    <x v="3"/>
    <x v="223"/>
  </r>
  <r>
    <n v="15539"/>
    <s v="Katekyoo Hitman Reborn!! Let's Ansatsu!? Nerawareta 10 Daime!"/>
    <x v="6"/>
    <x v="9"/>
    <x v="8"/>
    <x v="219"/>
    <n v="0.02"/>
    <x v="0"/>
    <x v="223"/>
  </r>
  <r>
    <n v="15539"/>
    <s v="Katekyoo Hitman Reborn!! Let's Ansatsu!? Nerawareta 10 Daime!"/>
    <x v="6"/>
    <x v="9"/>
    <x v="8"/>
    <x v="219"/>
    <n v="0.02"/>
    <x v="1"/>
    <x v="223"/>
  </r>
  <r>
    <n v="15539"/>
    <s v="Katekyoo Hitman Reborn!! Let's Ansatsu!? Nerawareta 10 Daime!"/>
    <x v="6"/>
    <x v="9"/>
    <x v="8"/>
    <x v="219"/>
    <n v="0.02"/>
    <x v="2"/>
    <x v="254"/>
  </r>
  <r>
    <n v="15539"/>
    <s v="Katekyoo Hitman Reborn!! Let's Ansatsu!? Nerawareta 10 Daime!"/>
    <x v="6"/>
    <x v="9"/>
    <x v="8"/>
    <x v="219"/>
    <n v="0.02"/>
    <x v="3"/>
    <x v="223"/>
  </r>
  <r>
    <n v="15540"/>
    <s v="The Mummy"/>
    <x v="8"/>
    <x v="15"/>
    <x v="8"/>
    <x v="5"/>
    <n v="0.02"/>
    <x v="0"/>
    <x v="181"/>
  </r>
  <r>
    <n v="15540"/>
    <s v="The Mummy"/>
    <x v="8"/>
    <x v="15"/>
    <x v="8"/>
    <x v="5"/>
    <n v="0.02"/>
    <x v="1"/>
    <x v="223"/>
  </r>
  <r>
    <n v="15540"/>
    <s v="The Mummy"/>
    <x v="8"/>
    <x v="15"/>
    <x v="8"/>
    <x v="5"/>
    <n v="0.02"/>
    <x v="2"/>
    <x v="223"/>
  </r>
  <r>
    <n v="15540"/>
    <s v="The Mummy"/>
    <x v="8"/>
    <x v="15"/>
    <x v="8"/>
    <x v="5"/>
    <n v="0.02"/>
    <x v="3"/>
    <x v="223"/>
  </r>
  <r>
    <n v="15541"/>
    <s v="Guitar Freaks V3 &amp; DrumMania V3"/>
    <x v="6"/>
    <x v="9"/>
    <x v="7"/>
    <x v="14"/>
    <n v="0.02"/>
    <x v="0"/>
    <x v="223"/>
  </r>
  <r>
    <n v="15541"/>
    <s v="Guitar Freaks V3 &amp; DrumMania V3"/>
    <x v="6"/>
    <x v="9"/>
    <x v="7"/>
    <x v="14"/>
    <n v="0.02"/>
    <x v="1"/>
    <x v="223"/>
  </r>
  <r>
    <n v="15541"/>
    <s v="Guitar Freaks V3 &amp; DrumMania V3"/>
    <x v="6"/>
    <x v="9"/>
    <x v="7"/>
    <x v="14"/>
    <n v="0.02"/>
    <x v="2"/>
    <x v="254"/>
  </r>
  <r>
    <n v="15541"/>
    <s v="Guitar Freaks V3 &amp; DrumMania V3"/>
    <x v="6"/>
    <x v="9"/>
    <x v="7"/>
    <x v="14"/>
    <n v="0.02"/>
    <x v="3"/>
    <x v="223"/>
  </r>
  <r>
    <n v="15542"/>
    <s v="The Talos Principle"/>
    <x v="10"/>
    <x v="19"/>
    <x v="4"/>
    <x v="522"/>
    <n v="0.02"/>
    <x v="0"/>
    <x v="223"/>
  </r>
  <r>
    <n v="15542"/>
    <s v="The Talos Principle"/>
    <x v="10"/>
    <x v="19"/>
    <x v="4"/>
    <x v="522"/>
    <n v="0.02"/>
    <x v="1"/>
    <x v="254"/>
  </r>
  <r>
    <n v="15542"/>
    <s v="The Talos Principle"/>
    <x v="10"/>
    <x v="19"/>
    <x v="4"/>
    <x v="522"/>
    <n v="0.02"/>
    <x v="2"/>
    <x v="223"/>
  </r>
  <r>
    <n v="15542"/>
    <s v="The Talos Principle"/>
    <x v="10"/>
    <x v="19"/>
    <x v="4"/>
    <x v="522"/>
    <n v="0.02"/>
    <x v="3"/>
    <x v="223"/>
  </r>
  <r>
    <n v="15543"/>
    <s v="The Crow: City of Angels"/>
    <x v="12"/>
    <x v="23"/>
    <x v="8"/>
    <x v="30"/>
    <n v="0.02"/>
    <x v="0"/>
    <x v="181"/>
  </r>
  <r>
    <n v="15543"/>
    <s v="The Crow: City of Angels"/>
    <x v="12"/>
    <x v="23"/>
    <x v="8"/>
    <x v="30"/>
    <n v="0.02"/>
    <x v="1"/>
    <x v="181"/>
  </r>
  <r>
    <n v="15543"/>
    <s v="The Crow: City of Angels"/>
    <x v="12"/>
    <x v="23"/>
    <x v="8"/>
    <x v="30"/>
    <n v="0.02"/>
    <x v="2"/>
    <x v="223"/>
  </r>
  <r>
    <n v="15543"/>
    <s v="The Crow: City of Angels"/>
    <x v="12"/>
    <x v="23"/>
    <x v="8"/>
    <x v="30"/>
    <n v="0.02"/>
    <x v="3"/>
    <x v="223"/>
  </r>
  <r>
    <n v="15544"/>
    <s v="Legendary"/>
    <x v="14"/>
    <x v="2"/>
    <x v="6"/>
    <x v="10"/>
    <n v="0.02"/>
    <x v="0"/>
    <x v="223"/>
  </r>
  <r>
    <n v="15544"/>
    <s v="Legendary"/>
    <x v="14"/>
    <x v="2"/>
    <x v="6"/>
    <x v="10"/>
    <n v="0.02"/>
    <x v="1"/>
    <x v="181"/>
  </r>
  <r>
    <n v="15544"/>
    <s v="Legendary"/>
    <x v="14"/>
    <x v="2"/>
    <x v="6"/>
    <x v="10"/>
    <n v="0.02"/>
    <x v="2"/>
    <x v="223"/>
  </r>
  <r>
    <n v="15544"/>
    <s v="Legendary"/>
    <x v="14"/>
    <x v="2"/>
    <x v="6"/>
    <x v="10"/>
    <n v="0.02"/>
    <x v="3"/>
    <x v="223"/>
  </r>
  <r>
    <n v="15545"/>
    <s v="Snow Portable"/>
    <x v="16"/>
    <x v="9"/>
    <x v="10"/>
    <x v="433"/>
    <n v="0.02"/>
    <x v="0"/>
    <x v="223"/>
  </r>
  <r>
    <n v="15545"/>
    <s v="Snow Portable"/>
    <x v="16"/>
    <x v="9"/>
    <x v="10"/>
    <x v="433"/>
    <n v="0.02"/>
    <x v="1"/>
    <x v="223"/>
  </r>
  <r>
    <n v="15545"/>
    <s v="Snow Portable"/>
    <x v="16"/>
    <x v="9"/>
    <x v="10"/>
    <x v="433"/>
    <n v="0.02"/>
    <x v="2"/>
    <x v="254"/>
  </r>
  <r>
    <n v="15545"/>
    <s v="Snow Portable"/>
    <x v="16"/>
    <x v="9"/>
    <x v="10"/>
    <x v="433"/>
    <n v="0.02"/>
    <x v="3"/>
    <x v="223"/>
  </r>
  <r>
    <n v="15546"/>
    <s v="Poyo Poyo Kansatsu Nikki"/>
    <x v="9"/>
    <x v="20"/>
    <x v="8"/>
    <x v="140"/>
    <n v="0.02"/>
    <x v="0"/>
    <x v="223"/>
  </r>
  <r>
    <n v="15546"/>
    <s v="Poyo Poyo Kansatsu Nikki"/>
    <x v="9"/>
    <x v="20"/>
    <x v="8"/>
    <x v="140"/>
    <n v="0.02"/>
    <x v="1"/>
    <x v="223"/>
  </r>
  <r>
    <n v="15546"/>
    <s v="Poyo Poyo Kansatsu Nikki"/>
    <x v="9"/>
    <x v="20"/>
    <x v="8"/>
    <x v="140"/>
    <n v="0.02"/>
    <x v="2"/>
    <x v="254"/>
  </r>
  <r>
    <n v="15546"/>
    <s v="Poyo Poyo Kansatsu Nikki"/>
    <x v="9"/>
    <x v="20"/>
    <x v="8"/>
    <x v="140"/>
    <n v="0.02"/>
    <x v="3"/>
    <x v="223"/>
  </r>
  <r>
    <n v="15547"/>
    <s v="Jinsei Game DS"/>
    <x v="3"/>
    <x v="0"/>
    <x v="5"/>
    <x v="71"/>
    <n v="0.02"/>
    <x v="0"/>
    <x v="223"/>
  </r>
  <r>
    <n v="15547"/>
    <s v="Jinsei Game DS"/>
    <x v="3"/>
    <x v="0"/>
    <x v="5"/>
    <x v="71"/>
    <n v="0.02"/>
    <x v="1"/>
    <x v="223"/>
  </r>
  <r>
    <n v="15547"/>
    <s v="Jinsei Game DS"/>
    <x v="3"/>
    <x v="0"/>
    <x v="5"/>
    <x v="71"/>
    <n v="0.02"/>
    <x v="2"/>
    <x v="254"/>
  </r>
  <r>
    <n v="15547"/>
    <s v="Jinsei Game DS"/>
    <x v="3"/>
    <x v="0"/>
    <x v="5"/>
    <x v="71"/>
    <n v="0.02"/>
    <x v="3"/>
    <x v="223"/>
  </r>
  <r>
    <n v="15548"/>
    <s v="Guitar Freaks &amp; DrumMania: Masterpiece Gold"/>
    <x v="6"/>
    <x v="9"/>
    <x v="7"/>
    <x v="14"/>
    <n v="0.02"/>
    <x v="0"/>
    <x v="223"/>
  </r>
  <r>
    <n v="15548"/>
    <s v="Guitar Freaks &amp; DrumMania: Masterpiece Gold"/>
    <x v="6"/>
    <x v="9"/>
    <x v="7"/>
    <x v="14"/>
    <n v="0.02"/>
    <x v="1"/>
    <x v="223"/>
  </r>
  <r>
    <n v="15548"/>
    <s v="Guitar Freaks &amp; DrumMania: Masterpiece Gold"/>
    <x v="6"/>
    <x v="9"/>
    <x v="7"/>
    <x v="14"/>
    <n v="0.02"/>
    <x v="2"/>
    <x v="254"/>
  </r>
  <r>
    <n v="15548"/>
    <s v="Guitar Freaks &amp; DrumMania: Masterpiece Gold"/>
    <x v="6"/>
    <x v="9"/>
    <x v="7"/>
    <x v="14"/>
    <n v="0.02"/>
    <x v="3"/>
    <x v="223"/>
  </r>
  <r>
    <n v="15549"/>
    <s v="Broken Sword: The Sleeping Dragon"/>
    <x v="13"/>
    <x v="27"/>
    <x v="10"/>
    <x v="28"/>
    <n v="0.02"/>
    <x v="0"/>
    <x v="181"/>
  </r>
  <r>
    <n v="15549"/>
    <s v="Broken Sword: The Sleeping Dragon"/>
    <x v="13"/>
    <x v="27"/>
    <x v="10"/>
    <x v="28"/>
    <n v="0.02"/>
    <x v="1"/>
    <x v="223"/>
  </r>
  <r>
    <n v="15549"/>
    <s v="Broken Sword: The Sleeping Dragon"/>
    <x v="13"/>
    <x v="27"/>
    <x v="10"/>
    <x v="28"/>
    <n v="0.02"/>
    <x v="2"/>
    <x v="223"/>
  </r>
  <r>
    <n v="15549"/>
    <s v="Broken Sword: The Sleeping Dragon"/>
    <x v="13"/>
    <x v="27"/>
    <x v="10"/>
    <x v="28"/>
    <n v="0.02"/>
    <x v="3"/>
    <x v="223"/>
  </r>
  <r>
    <n v="15550"/>
    <s v="Reversal Challenge"/>
    <x v="3"/>
    <x v="3"/>
    <x v="5"/>
    <x v="403"/>
    <n v="0.02"/>
    <x v="0"/>
    <x v="254"/>
  </r>
  <r>
    <n v="15550"/>
    <s v="Reversal Challenge"/>
    <x v="3"/>
    <x v="3"/>
    <x v="5"/>
    <x v="403"/>
    <n v="0.02"/>
    <x v="1"/>
    <x v="223"/>
  </r>
  <r>
    <n v="15550"/>
    <s v="Reversal Challenge"/>
    <x v="3"/>
    <x v="3"/>
    <x v="5"/>
    <x v="403"/>
    <n v="0.02"/>
    <x v="2"/>
    <x v="223"/>
  </r>
  <r>
    <n v="15550"/>
    <s v="Reversal Challenge"/>
    <x v="3"/>
    <x v="3"/>
    <x v="5"/>
    <x v="403"/>
    <n v="0.02"/>
    <x v="3"/>
    <x v="223"/>
  </r>
  <r>
    <n v="15551"/>
    <s v="Wild West Shootout"/>
    <x v="0"/>
    <x v="10"/>
    <x v="6"/>
    <x v="53"/>
    <n v="0.02"/>
    <x v="0"/>
    <x v="181"/>
  </r>
  <r>
    <n v="15551"/>
    <s v="Wild West Shootout"/>
    <x v="0"/>
    <x v="10"/>
    <x v="6"/>
    <x v="53"/>
    <n v="0.02"/>
    <x v="1"/>
    <x v="181"/>
  </r>
  <r>
    <n v="15551"/>
    <s v="Wild West Shootout"/>
    <x v="0"/>
    <x v="10"/>
    <x v="6"/>
    <x v="53"/>
    <n v="0.02"/>
    <x v="2"/>
    <x v="223"/>
  </r>
  <r>
    <n v="15551"/>
    <s v="Wild West Shootout"/>
    <x v="0"/>
    <x v="10"/>
    <x v="6"/>
    <x v="53"/>
    <n v="0.02"/>
    <x v="3"/>
    <x v="223"/>
  </r>
  <r>
    <n v="15552"/>
    <s v="Miyako"/>
    <x v="16"/>
    <x v="10"/>
    <x v="10"/>
    <x v="278"/>
    <n v="0.02"/>
    <x v="0"/>
    <x v="223"/>
  </r>
  <r>
    <n v="15552"/>
    <s v="Miyako"/>
    <x v="16"/>
    <x v="10"/>
    <x v="10"/>
    <x v="278"/>
    <n v="0.02"/>
    <x v="1"/>
    <x v="223"/>
  </r>
  <r>
    <n v="15552"/>
    <s v="Miyako"/>
    <x v="16"/>
    <x v="10"/>
    <x v="10"/>
    <x v="278"/>
    <n v="0.02"/>
    <x v="2"/>
    <x v="254"/>
  </r>
  <r>
    <n v="15552"/>
    <s v="Miyako"/>
    <x v="16"/>
    <x v="10"/>
    <x v="10"/>
    <x v="278"/>
    <n v="0.02"/>
    <x v="3"/>
    <x v="223"/>
  </r>
  <r>
    <n v="15553"/>
    <s v="Motto NUGA-CEL!"/>
    <x v="16"/>
    <x v="10"/>
    <x v="10"/>
    <x v="278"/>
    <n v="0.02"/>
    <x v="0"/>
    <x v="223"/>
  </r>
  <r>
    <n v="15553"/>
    <s v="Motto NUGA-CEL!"/>
    <x v="16"/>
    <x v="10"/>
    <x v="10"/>
    <x v="278"/>
    <n v="0.02"/>
    <x v="1"/>
    <x v="223"/>
  </r>
  <r>
    <n v="15553"/>
    <s v="Motto NUGA-CEL!"/>
    <x v="16"/>
    <x v="10"/>
    <x v="10"/>
    <x v="278"/>
    <n v="0.02"/>
    <x v="2"/>
    <x v="254"/>
  </r>
  <r>
    <n v="15553"/>
    <s v="Motto NUGA-CEL!"/>
    <x v="16"/>
    <x v="10"/>
    <x v="10"/>
    <x v="278"/>
    <n v="0.02"/>
    <x v="3"/>
    <x v="223"/>
  </r>
  <r>
    <n v="15554"/>
    <s v="Yu-Gi-Oh! GX: The Beginning of Destiny (JP sales)"/>
    <x v="6"/>
    <x v="9"/>
    <x v="11"/>
    <x v="14"/>
    <n v="0.02"/>
    <x v="0"/>
    <x v="223"/>
  </r>
  <r>
    <n v="15554"/>
    <s v="Yu-Gi-Oh! GX: The Beginning of Destiny (JP sales)"/>
    <x v="6"/>
    <x v="9"/>
    <x v="11"/>
    <x v="14"/>
    <n v="0.02"/>
    <x v="1"/>
    <x v="223"/>
  </r>
  <r>
    <n v="15554"/>
    <s v="Yu-Gi-Oh! GX: The Beginning of Destiny (JP sales)"/>
    <x v="6"/>
    <x v="9"/>
    <x v="11"/>
    <x v="14"/>
    <n v="0.02"/>
    <x v="2"/>
    <x v="254"/>
  </r>
  <r>
    <n v="15554"/>
    <s v="Yu-Gi-Oh! GX: The Beginning of Destiny (JP sales)"/>
    <x v="6"/>
    <x v="9"/>
    <x v="11"/>
    <x v="14"/>
    <n v="0.02"/>
    <x v="3"/>
    <x v="223"/>
  </r>
  <r>
    <n v="15555"/>
    <s v="11eyes: CrossOver"/>
    <x v="16"/>
    <x v="10"/>
    <x v="10"/>
    <x v="399"/>
    <n v="0.02"/>
    <x v="0"/>
    <x v="223"/>
  </r>
  <r>
    <n v="15555"/>
    <s v="11eyes: CrossOver"/>
    <x v="16"/>
    <x v="10"/>
    <x v="10"/>
    <x v="399"/>
    <n v="0.02"/>
    <x v="1"/>
    <x v="223"/>
  </r>
  <r>
    <n v="15555"/>
    <s v="11eyes: CrossOver"/>
    <x v="16"/>
    <x v="10"/>
    <x v="10"/>
    <x v="399"/>
    <n v="0.02"/>
    <x v="2"/>
    <x v="254"/>
  </r>
  <r>
    <n v="15555"/>
    <s v="11eyes: CrossOver"/>
    <x v="16"/>
    <x v="10"/>
    <x v="10"/>
    <x v="399"/>
    <n v="0.02"/>
    <x v="3"/>
    <x v="223"/>
  </r>
  <r>
    <n v="15556"/>
    <s v="Super Dodge Ball"/>
    <x v="26"/>
    <x v="31"/>
    <x v="0"/>
    <x v="539"/>
    <n v="0.02"/>
    <x v="0"/>
    <x v="223"/>
  </r>
  <r>
    <n v="15556"/>
    <s v="Super Dodge Ball"/>
    <x v="26"/>
    <x v="31"/>
    <x v="0"/>
    <x v="539"/>
    <n v="0.02"/>
    <x v="1"/>
    <x v="223"/>
  </r>
  <r>
    <n v="15556"/>
    <s v="Super Dodge Ball"/>
    <x v="26"/>
    <x v="31"/>
    <x v="0"/>
    <x v="539"/>
    <n v="0.02"/>
    <x v="2"/>
    <x v="254"/>
  </r>
  <r>
    <n v="15556"/>
    <s v="Super Dodge Ball"/>
    <x v="26"/>
    <x v="31"/>
    <x v="0"/>
    <x v="539"/>
    <n v="0.02"/>
    <x v="3"/>
    <x v="223"/>
  </r>
  <r>
    <n v="15557"/>
    <s v="Tsuki ni Yori Sou Otome no Sahou: Hidamari no Hibi"/>
    <x v="22"/>
    <x v="19"/>
    <x v="10"/>
    <x v="494"/>
    <n v="0.02"/>
    <x v="0"/>
    <x v="223"/>
  </r>
  <r>
    <n v="15557"/>
    <s v="Tsuki ni Yori Sou Otome no Sahou: Hidamari no Hibi"/>
    <x v="22"/>
    <x v="19"/>
    <x v="10"/>
    <x v="494"/>
    <n v="0.02"/>
    <x v="1"/>
    <x v="223"/>
  </r>
  <r>
    <n v="15557"/>
    <s v="Tsuki ni Yori Sou Otome no Sahou: Hidamari no Hibi"/>
    <x v="22"/>
    <x v="19"/>
    <x v="10"/>
    <x v="494"/>
    <n v="0.02"/>
    <x v="2"/>
    <x v="254"/>
  </r>
  <r>
    <n v="15557"/>
    <s v="Tsuki ni Yori Sou Otome no Sahou: Hidamari no Hibi"/>
    <x v="22"/>
    <x v="19"/>
    <x v="10"/>
    <x v="494"/>
    <n v="0.02"/>
    <x v="3"/>
    <x v="223"/>
  </r>
  <r>
    <n v="15558"/>
    <s v="Gon: BakuBakuBakuBaku Adventure"/>
    <x v="9"/>
    <x v="20"/>
    <x v="8"/>
    <x v="25"/>
    <n v="0.02"/>
    <x v="0"/>
    <x v="223"/>
  </r>
  <r>
    <n v="15558"/>
    <s v="Gon: BakuBakuBakuBaku Adventure"/>
    <x v="9"/>
    <x v="20"/>
    <x v="8"/>
    <x v="25"/>
    <n v="0.02"/>
    <x v="1"/>
    <x v="223"/>
  </r>
  <r>
    <n v="15558"/>
    <s v="Gon: BakuBakuBakuBaku Adventure"/>
    <x v="9"/>
    <x v="20"/>
    <x v="8"/>
    <x v="25"/>
    <n v="0.02"/>
    <x v="2"/>
    <x v="254"/>
  </r>
  <r>
    <n v="15558"/>
    <s v="Gon: BakuBakuBakuBaku Adventure"/>
    <x v="9"/>
    <x v="20"/>
    <x v="8"/>
    <x v="25"/>
    <n v="0.02"/>
    <x v="3"/>
    <x v="223"/>
  </r>
  <r>
    <n v="15559"/>
    <s v="Style Book: Junior City"/>
    <x v="3"/>
    <x v="0"/>
    <x v="5"/>
    <x v="25"/>
    <n v="0.02"/>
    <x v="0"/>
    <x v="223"/>
  </r>
  <r>
    <n v="15559"/>
    <s v="Style Book: Junior City"/>
    <x v="3"/>
    <x v="0"/>
    <x v="5"/>
    <x v="25"/>
    <n v="0.02"/>
    <x v="1"/>
    <x v="223"/>
  </r>
  <r>
    <n v="15559"/>
    <s v="Style Book: Junior City"/>
    <x v="3"/>
    <x v="0"/>
    <x v="5"/>
    <x v="25"/>
    <n v="0.02"/>
    <x v="2"/>
    <x v="254"/>
  </r>
  <r>
    <n v="15559"/>
    <s v="Style Book: Junior City"/>
    <x v="3"/>
    <x v="0"/>
    <x v="5"/>
    <x v="25"/>
    <n v="0.02"/>
    <x v="3"/>
    <x v="223"/>
  </r>
  <r>
    <n v="15560"/>
    <s v="Amatsumi Sora ni! Kumo no Hatate ni"/>
    <x v="22"/>
    <x v="19"/>
    <x v="10"/>
    <x v="433"/>
    <n v="0.02"/>
    <x v="0"/>
    <x v="223"/>
  </r>
  <r>
    <n v="15560"/>
    <s v="Amatsumi Sora ni! Kumo no Hatate ni"/>
    <x v="22"/>
    <x v="19"/>
    <x v="10"/>
    <x v="433"/>
    <n v="0.02"/>
    <x v="1"/>
    <x v="223"/>
  </r>
  <r>
    <n v="15560"/>
    <s v="Amatsumi Sora ni! Kumo no Hatate ni"/>
    <x v="22"/>
    <x v="19"/>
    <x v="10"/>
    <x v="433"/>
    <n v="0.02"/>
    <x v="2"/>
    <x v="254"/>
  </r>
  <r>
    <n v="15560"/>
    <s v="Amatsumi Sora ni! Kumo no Hatate ni"/>
    <x v="22"/>
    <x v="19"/>
    <x v="10"/>
    <x v="433"/>
    <n v="0.02"/>
    <x v="3"/>
    <x v="223"/>
  </r>
  <r>
    <n v="15561"/>
    <s v="Garfield's Nightmare"/>
    <x v="3"/>
    <x v="9"/>
    <x v="1"/>
    <x v="102"/>
    <n v="0.02"/>
    <x v="0"/>
    <x v="181"/>
  </r>
  <r>
    <n v="15561"/>
    <s v="Garfield's Nightmare"/>
    <x v="3"/>
    <x v="9"/>
    <x v="1"/>
    <x v="102"/>
    <n v="0.02"/>
    <x v="1"/>
    <x v="223"/>
  </r>
  <r>
    <n v="15561"/>
    <s v="Garfield's Nightmare"/>
    <x v="3"/>
    <x v="9"/>
    <x v="1"/>
    <x v="102"/>
    <n v="0.02"/>
    <x v="2"/>
    <x v="223"/>
  </r>
  <r>
    <n v="15561"/>
    <s v="Garfield's Nightmare"/>
    <x v="3"/>
    <x v="9"/>
    <x v="1"/>
    <x v="102"/>
    <n v="0.02"/>
    <x v="3"/>
    <x v="223"/>
  </r>
  <r>
    <n v="15562"/>
    <s v="Earth Seeker"/>
    <x v="0"/>
    <x v="17"/>
    <x v="3"/>
    <x v="152"/>
    <n v="0.02"/>
    <x v="0"/>
    <x v="223"/>
  </r>
  <r>
    <n v="15562"/>
    <s v="Earth Seeker"/>
    <x v="0"/>
    <x v="17"/>
    <x v="3"/>
    <x v="152"/>
    <n v="0.02"/>
    <x v="1"/>
    <x v="223"/>
  </r>
  <r>
    <n v="15562"/>
    <s v="Earth Seeker"/>
    <x v="0"/>
    <x v="17"/>
    <x v="3"/>
    <x v="152"/>
    <n v="0.02"/>
    <x v="2"/>
    <x v="254"/>
  </r>
  <r>
    <n v="15562"/>
    <s v="Earth Seeker"/>
    <x v="0"/>
    <x v="17"/>
    <x v="3"/>
    <x v="152"/>
    <n v="0.02"/>
    <x v="3"/>
    <x v="223"/>
  </r>
  <r>
    <n v="15563"/>
    <s v="Downtown Nekketsu Koushinkyoku: Soreyuke Daiundoukai All-Star Special"/>
    <x v="5"/>
    <x v="19"/>
    <x v="8"/>
    <x v="223"/>
    <n v="0.02"/>
    <x v="0"/>
    <x v="223"/>
  </r>
  <r>
    <n v="15563"/>
    <s v="Downtown Nekketsu Koushinkyoku: Soreyuke Daiundoukai All-Star Special"/>
    <x v="5"/>
    <x v="19"/>
    <x v="8"/>
    <x v="223"/>
    <n v="0.02"/>
    <x v="1"/>
    <x v="223"/>
  </r>
  <r>
    <n v="15563"/>
    <s v="Downtown Nekketsu Koushinkyoku: Soreyuke Daiundoukai All-Star Special"/>
    <x v="5"/>
    <x v="19"/>
    <x v="8"/>
    <x v="223"/>
    <n v="0.02"/>
    <x v="2"/>
    <x v="254"/>
  </r>
  <r>
    <n v="15563"/>
    <s v="Downtown Nekketsu Koushinkyoku: Soreyuke Daiundoukai All-Star Special"/>
    <x v="5"/>
    <x v="19"/>
    <x v="8"/>
    <x v="223"/>
    <n v="0.02"/>
    <x v="3"/>
    <x v="223"/>
  </r>
  <r>
    <n v="15564"/>
    <s v="Lovely x Cation 1 &amp; 2"/>
    <x v="22"/>
    <x v="19"/>
    <x v="8"/>
    <x v="399"/>
    <n v="0.02"/>
    <x v="0"/>
    <x v="223"/>
  </r>
  <r>
    <n v="15564"/>
    <s v="Lovely x Cation 1 &amp; 2"/>
    <x v="22"/>
    <x v="19"/>
    <x v="8"/>
    <x v="399"/>
    <n v="0.02"/>
    <x v="1"/>
    <x v="223"/>
  </r>
  <r>
    <n v="15564"/>
    <s v="Lovely x Cation 1 &amp; 2"/>
    <x v="22"/>
    <x v="19"/>
    <x v="8"/>
    <x v="399"/>
    <n v="0.02"/>
    <x v="2"/>
    <x v="254"/>
  </r>
  <r>
    <n v="15564"/>
    <s v="Lovely x Cation 1 &amp; 2"/>
    <x v="22"/>
    <x v="19"/>
    <x v="8"/>
    <x v="399"/>
    <n v="0.02"/>
    <x v="3"/>
    <x v="223"/>
  </r>
  <r>
    <n v="15565"/>
    <s v="Barbie as the Princess and the Pauper"/>
    <x v="8"/>
    <x v="12"/>
    <x v="10"/>
    <x v="23"/>
    <n v="0.02"/>
    <x v="0"/>
    <x v="181"/>
  </r>
  <r>
    <n v="15565"/>
    <s v="Barbie as the Princess and the Pauper"/>
    <x v="8"/>
    <x v="12"/>
    <x v="10"/>
    <x v="23"/>
    <n v="0.02"/>
    <x v="1"/>
    <x v="223"/>
  </r>
  <r>
    <n v="15565"/>
    <s v="Barbie as the Princess and the Pauper"/>
    <x v="8"/>
    <x v="12"/>
    <x v="10"/>
    <x v="23"/>
    <n v="0.02"/>
    <x v="2"/>
    <x v="223"/>
  </r>
  <r>
    <n v="15565"/>
    <s v="Barbie as the Princess and the Pauper"/>
    <x v="8"/>
    <x v="12"/>
    <x v="10"/>
    <x v="23"/>
    <n v="0.02"/>
    <x v="3"/>
    <x v="223"/>
  </r>
  <r>
    <n v="15566"/>
    <s v="Blood Bowl: Legendary Edition"/>
    <x v="14"/>
    <x v="10"/>
    <x v="0"/>
    <x v="80"/>
    <n v="0.02"/>
    <x v="0"/>
    <x v="223"/>
  </r>
  <r>
    <n v="15566"/>
    <s v="Blood Bowl: Legendary Edition"/>
    <x v="14"/>
    <x v="10"/>
    <x v="0"/>
    <x v="80"/>
    <n v="0.02"/>
    <x v="1"/>
    <x v="181"/>
  </r>
  <r>
    <n v="15566"/>
    <s v="Blood Bowl: Legendary Edition"/>
    <x v="14"/>
    <x v="10"/>
    <x v="0"/>
    <x v="80"/>
    <n v="0.02"/>
    <x v="2"/>
    <x v="223"/>
  </r>
  <r>
    <n v="15566"/>
    <s v="Blood Bowl: Legendary Edition"/>
    <x v="14"/>
    <x v="10"/>
    <x v="0"/>
    <x v="80"/>
    <n v="0.02"/>
    <x v="3"/>
    <x v="223"/>
  </r>
  <r>
    <n v="15567"/>
    <s v="Tantei Opera: Milky Holmes"/>
    <x v="16"/>
    <x v="10"/>
    <x v="10"/>
    <x v="53"/>
    <n v="0.02"/>
    <x v="0"/>
    <x v="223"/>
  </r>
  <r>
    <n v="15567"/>
    <s v="Tantei Opera: Milky Holmes"/>
    <x v="16"/>
    <x v="10"/>
    <x v="10"/>
    <x v="53"/>
    <n v="0.02"/>
    <x v="1"/>
    <x v="223"/>
  </r>
  <r>
    <n v="15567"/>
    <s v="Tantei Opera: Milky Holmes"/>
    <x v="16"/>
    <x v="10"/>
    <x v="10"/>
    <x v="53"/>
    <n v="0.02"/>
    <x v="2"/>
    <x v="254"/>
  </r>
  <r>
    <n v="15567"/>
    <s v="Tantei Opera: Milky Holmes"/>
    <x v="16"/>
    <x v="10"/>
    <x v="10"/>
    <x v="53"/>
    <n v="0.02"/>
    <x v="3"/>
    <x v="223"/>
  </r>
  <r>
    <n v="15568"/>
    <s v="Pirates of the Burning Sea"/>
    <x v="14"/>
    <x v="2"/>
    <x v="3"/>
    <x v="101"/>
    <n v="0.02"/>
    <x v="0"/>
    <x v="223"/>
  </r>
  <r>
    <n v="15568"/>
    <s v="Pirates of the Burning Sea"/>
    <x v="14"/>
    <x v="2"/>
    <x v="3"/>
    <x v="101"/>
    <n v="0.02"/>
    <x v="1"/>
    <x v="181"/>
  </r>
  <r>
    <n v="15568"/>
    <s v="Pirates of the Burning Sea"/>
    <x v="14"/>
    <x v="2"/>
    <x v="3"/>
    <x v="101"/>
    <n v="0.02"/>
    <x v="2"/>
    <x v="223"/>
  </r>
  <r>
    <n v="15568"/>
    <s v="Pirates of the Burning Sea"/>
    <x v="14"/>
    <x v="2"/>
    <x v="3"/>
    <x v="101"/>
    <n v="0.02"/>
    <x v="3"/>
    <x v="223"/>
  </r>
  <r>
    <n v="15569"/>
    <s v="TV Anime Idolm@ster: Cinderella Girls G4U! Pack Vol.8"/>
    <x v="5"/>
    <x v="32"/>
    <x v="5"/>
    <x v="25"/>
    <n v="0.02"/>
    <x v="0"/>
    <x v="223"/>
  </r>
  <r>
    <n v="15569"/>
    <s v="TV Anime Idolm@ster: Cinderella Girls G4U! Pack Vol.8"/>
    <x v="5"/>
    <x v="32"/>
    <x v="5"/>
    <x v="25"/>
    <n v="0.02"/>
    <x v="1"/>
    <x v="223"/>
  </r>
  <r>
    <n v="15569"/>
    <s v="TV Anime Idolm@ster: Cinderella Girls G4U! Pack Vol.8"/>
    <x v="5"/>
    <x v="32"/>
    <x v="5"/>
    <x v="25"/>
    <n v="0.02"/>
    <x v="2"/>
    <x v="254"/>
  </r>
  <r>
    <n v="15569"/>
    <s v="TV Anime Idolm@ster: Cinderella Girls G4U! Pack Vol.8"/>
    <x v="5"/>
    <x v="32"/>
    <x v="5"/>
    <x v="25"/>
    <n v="0.02"/>
    <x v="3"/>
    <x v="223"/>
  </r>
  <r>
    <n v="15570"/>
    <s v="Mary King's Riding School 2"/>
    <x v="0"/>
    <x v="3"/>
    <x v="7"/>
    <x v="161"/>
    <n v="0.02"/>
    <x v="0"/>
    <x v="223"/>
  </r>
  <r>
    <n v="15570"/>
    <s v="Mary King's Riding School 2"/>
    <x v="0"/>
    <x v="3"/>
    <x v="7"/>
    <x v="161"/>
    <n v="0.02"/>
    <x v="1"/>
    <x v="254"/>
  </r>
  <r>
    <n v="15570"/>
    <s v="Mary King's Riding School 2"/>
    <x v="0"/>
    <x v="3"/>
    <x v="7"/>
    <x v="161"/>
    <n v="0.02"/>
    <x v="2"/>
    <x v="223"/>
  </r>
  <r>
    <n v="15570"/>
    <s v="Mary King's Riding School 2"/>
    <x v="0"/>
    <x v="3"/>
    <x v="7"/>
    <x v="161"/>
    <n v="0.02"/>
    <x v="3"/>
    <x v="223"/>
  </r>
  <r>
    <n v="15571"/>
    <s v="Micro Machines V4"/>
    <x v="16"/>
    <x v="0"/>
    <x v="2"/>
    <x v="35"/>
    <n v="0.02"/>
    <x v="0"/>
    <x v="181"/>
  </r>
  <r>
    <n v="15571"/>
    <s v="Micro Machines V4"/>
    <x v="16"/>
    <x v="0"/>
    <x v="2"/>
    <x v="35"/>
    <n v="0.02"/>
    <x v="1"/>
    <x v="223"/>
  </r>
  <r>
    <n v="15571"/>
    <s v="Micro Machines V4"/>
    <x v="16"/>
    <x v="0"/>
    <x v="2"/>
    <x v="35"/>
    <n v="0.02"/>
    <x v="2"/>
    <x v="223"/>
  </r>
  <r>
    <n v="15571"/>
    <s v="Micro Machines V4"/>
    <x v="16"/>
    <x v="0"/>
    <x v="2"/>
    <x v="35"/>
    <n v="0.02"/>
    <x v="3"/>
    <x v="223"/>
  </r>
  <r>
    <n v="15572"/>
    <s v="Entaku no Seito: The Eternal Legend"/>
    <x v="16"/>
    <x v="20"/>
    <x v="3"/>
    <x v="277"/>
    <n v="0.02"/>
    <x v="0"/>
    <x v="223"/>
  </r>
  <r>
    <n v="15572"/>
    <s v="Entaku no Seito: The Eternal Legend"/>
    <x v="16"/>
    <x v="20"/>
    <x v="3"/>
    <x v="277"/>
    <n v="0.02"/>
    <x v="1"/>
    <x v="223"/>
  </r>
  <r>
    <n v="15572"/>
    <s v="Entaku no Seito: The Eternal Legend"/>
    <x v="16"/>
    <x v="20"/>
    <x v="3"/>
    <x v="277"/>
    <n v="0.02"/>
    <x v="2"/>
    <x v="254"/>
  </r>
  <r>
    <n v="15572"/>
    <s v="Entaku no Seito: The Eternal Legend"/>
    <x v="16"/>
    <x v="20"/>
    <x v="3"/>
    <x v="277"/>
    <n v="0.02"/>
    <x v="3"/>
    <x v="223"/>
  </r>
  <r>
    <n v="15573"/>
    <s v="New Atelier Rorona: Hajimari no Monogatari"/>
    <x v="9"/>
    <x v="19"/>
    <x v="8"/>
    <x v="48"/>
    <n v="0.02"/>
    <x v="0"/>
    <x v="223"/>
  </r>
  <r>
    <n v="15573"/>
    <s v="New Atelier Rorona: Hajimari no Monogatari"/>
    <x v="9"/>
    <x v="19"/>
    <x v="8"/>
    <x v="48"/>
    <n v="0.02"/>
    <x v="1"/>
    <x v="223"/>
  </r>
  <r>
    <n v="15573"/>
    <s v="New Atelier Rorona: Hajimari no Monogatari"/>
    <x v="9"/>
    <x v="19"/>
    <x v="8"/>
    <x v="48"/>
    <n v="0.02"/>
    <x v="2"/>
    <x v="254"/>
  </r>
  <r>
    <n v="15573"/>
    <s v="New Atelier Rorona: Hajimari no Monogatari"/>
    <x v="9"/>
    <x v="19"/>
    <x v="8"/>
    <x v="48"/>
    <n v="0.02"/>
    <x v="3"/>
    <x v="223"/>
  </r>
  <r>
    <n v="15574"/>
    <s v="WorldShift"/>
    <x v="14"/>
    <x v="3"/>
    <x v="11"/>
    <x v="285"/>
    <n v="0.02"/>
    <x v="0"/>
    <x v="254"/>
  </r>
  <r>
    <n v="15574"/>
    <s v="WorldShift"/>
    <x v="14"/>
    <x v="3"/>
    <x v="11"/>
    <x v="285"/>
    <n v="0.02"/>
    <x v="1"/>
    <x v="223"/>
  </r>
  <r>
    <n v="15574"/>
    <s v="WorldShift"/>
    <x v="14"/>
    <x v="3"/>
    <x v="11"/>
    <x v="285"/>
    <n v="0.02"/>
    <x v="2"/>
    <x v="223"/>
  </r>
  <r>
    <n v="15574"/>
    <s v="WorldShift"/>
    <x v="14"/>
    <x v="3"/>
    <x v="11"/>
    <x v="285"/>
    <n v="0.02"/>
    <x v="3"/>
    <x v="223"/>
  </r>
  <r>
    <n v="15575"/>
    <s v="The Crew: Wild Run"/>
    <x v="14"/>
    <x v="19"/>
    <x v="8"/>
    <x v="5"/>
    <n v="0.02"/>
    <x v="0"/>
    <x v="223"/>
  </r>
  <r>
    <n v="15575"/>
    <s v="The Crew: Wild Run"/>
    <x v="14"/>
    <x v="19"/>
    <x v="8"/>
    <x v="5"/>
    <n v="0.02"/>
    <x v="1"/>
    <x v="254"/>
  </r>
  <r>
    <n v="15575"/>
    <s v="The Crew: Wild Run"/>
    <x v="14"/>
    <x v="19"/>
    <x v="8"/>
    <x v="5"/>
    <n v="0.02"/>
    <x v="2"/>
    <x v="223"/>
  </r>
  <r>
    <n v="15575"/>
    <s v="The Crew: Wild Run"/>
    <x v="14"/>
    <x v="19"/>
    <x v="8"/>
    <x v="5"/>
    <n v="0.02"/>
    <x v="3"/>
    <x v="223"/>
  </r>
  <r>
    <n v="15576"/>
    <s v="Casper's Scare School: Spooky Sports Day"/>
    <x v="3"/>
    <x v="3"/>
    <x v="0"/>
    <x v="290"/>
    <n v="0.02"/>
    <x v="0"/>
    <x v="254"/>
  </r>
  <r>
    <n v="15576"/>
    <s v="Casper's Scare School: Spooky Sports Day"/>
    <x v="3"/>
    <x v="3"/>
    <x v="0"/>
    <x v="290"/>
    <n v="0.02"/>
    <x v="1"/>
    <x v="223"/>
  </r>
  <r>
    <n v="15576"/>
    <s v="Casper's Scare School: Spooky Sports Day"/>
    <x v="3"/>
    <x v="3"/>
    <x v="0"/>
    <x v="290"/>
    <n v="0.02"/>
    <x v="2"/>
    <x v="223"/>
  </r>
  <r>
    <n v="15576"/>
    <s v="Casper's Scare School: Spooky Sports Day"/>
    <x v="3"/>
    <x v="3"/>
    <x v="0"/>
    <x v="290"/>
    <n v="0.02"/>
    <x v="3"/>
    <x v="223"/>
  </r>
  <r>
    <n v="15577"/>
    <s v="7 Roses: A Darkness Rises"/>
    <x v="14"/>
    <x v="19"/>
    <x v="5"/>
    <x v="122"/>
    <n v="0.02"/>
    <x v="0"/>
    <x v="223"/>
  </r>
  <r>
    <n v="15577"/>
    <s v="7 Roses: A Darkness Rises"/>
    <x v="14"/>
    <x v="19"/>
    <x v="5"/>
    <x v="122"/>
    <n v="0.02"/>
    <x v="1"/>
    <x v="254"/>
  </r>
  <r>
    <n v="15577"/>
    <s v="7 Roses: A Darkness Rises"/>
    <x v="14"/>
    <x v="19"/>
    <x v="5"/>
    <x v="122"/>
    <n v="0.02"/>
    <x v="2"/>
    <x v="223"/>
  </r>
  <r>
    <n v="15577"/>
    <s v="7 Roses: A Darkness Rises"/>
    <x v="14"/>
    <x v="19"/>
    <x v="5"/>
    <x v="122"/>
    <n v="0.02"/>
    <x v="3"/>
    <x v="223"/>
  </r>
  <r>
    <n v="15578"/>
    <s v="My Hero: Doctor"/>
    <x v="3"/>
    <x v="3"/>
    <x v="8"/>
    <x v="34"/>
    <n v="0.02"/>
    <x v="0"/>
    <x v="254"/>
  </r>
  <r>
    <n v="15578"/>
    <s v="My Hero: Doctor"/>
    <x v="3"/>
    <x v="3"/>
    <x v="8"/>
    <x v="34"/>
    <n v="0.02"/>
    <x v="1"/>
    <x v="223"/>
  </r>
  <r>
    <n v="15578"/>
    <s v="My Hero: Doctor"/>
    <x v="3"/>
    <x v="3"/>
    <x v="8"/>
    <x v="34"/>
    <n v="0.02"/>
    <x v="2"/>
    <x v="223"/>
  </r>
  <r>
    <n v="15578"/>
    <s v="My Hero: Doctor"/>
    <x v="3"/>
    <x v="3"/>
    <x v="8"/>
    <x v="34"/>
    <n v="0.02"/>
    <x v="3"/>
    <x v="223"/>
  </r>
  <r>
    <n v="15579"/>
    <s v="Sega Ages 2500 Series Vol. 29: Monster World Complete Collection"/>
    <x v="6"/>
    <x v="9"/>
    <x v="3"/>
    <x v="8"/>
    <n v="0.02"/>
    <x v="0"/>
    <x v="223"/>
  </r>
  <r>
    <n v="15579"/>
    <s v="Sega Ages 2500 Series Vol. 29: Monster World Complete Collection"/>
    <x v="6"/>
    <x v="9"/>
    <x v="3"/>
    <x v="8"/>
    <n v="0.02"/>
    <x v="1"/>
    <x v="223"/>
  </r>
  <r>
    <n v="15579"/>
    <s v="Sega Ages 2500 Series Vol. 29: Monster World Complete Collection"/>
    <x v="6"/>
    <x v="9"/>
    <x v="3"/>
    <x v="8"/>
    <n v="0.02"/>
    <x v="2"/>
    <x v="254"/>
  </r>
  <r>
    <n v="15579"/>
    <s v="Sega Ages 2500 Series Vol. 29: Monster World Complete Collection"/>
    <x v="6"/>
    <x v="9"/>
    <x v="3"/>
    <x v="8"/>
    <n v="0.02"/>
    <x v="3"/>
    <x v="223"/>
  </r>
  <r>
    <n v="15580"/>
    <s v="Bakumatsu Rock: Ultra Soul"/>
    <x v="22"/>
    <x v="21"/>
    <x v="5"/>
    <x v="219"/>
    <n v="0.02"/>
    <x v="0"/>
    <x v="223"/>
  </r>
  <r>
    <n v="15580"/>
    <s v="Bakumatsu Rock: Ultra Soul"/>
    <x v="22"/>
    <x v="21"/>
    <x v="5"/>
    <x v="219"/>
    <n v="0.02"/>
    <x v="1"/>
    <x v="223"/>
  </r>
  <r>
    <n v="15580"/>
    <s v="Bakumatsu Rock: Ultra Soul"/>
    <x v="22"/>
    <x v="21"/>
    <x v="5"/>
    <x v="219"/>
    <n v="0.02"/>
    <x v="2"/>
    <x v="254"/>
  </r>
  <r>
    <n v="15580"/>
    <s v="Bakumatsu Rock: Ultra Soul"/>
    <x v="22"/>
    <x v="21"/>
    <x v="5"/>
    <x v="219"/>
    <n v="0.02"/>
    <x v="3"/>
    <x v="223"/>
  </r>
  <r>
    <n v="15581"/>
    <s v="Metal Fight Beyblade Portable: Chouzetsu Tensei Vulcan Horses"/>
    <x v="16"/>
    <x v="10"/>
    <x v="8"/>
    <x v="196"/>
    <n v="0.02"/>
    <x v="0"/>
    <x v="223"/>
  </r>
  <r>
    <n v="15581"/>
    <s v="Metal Fight Beyblade Portable: Chouzetsu Tensei Vulcan Horses"/>
    <x v="16"/>
    <x v="10"/>
    <x v="8"/>
    <x v="196"/>
    <n v="0.02"/>
    <x v="1"/>
    <x v="223"/>
  </r>
  <r>
    <n v="15581"/>
    <s v="Metal Fight Beyblade Portable: Chouzetsu Tensei Vulcan Horses"/>
    <x v="16"/>
    <x v="10"/>
    <x v="8"/>
    <x v="196"/>
    <n v="0.02"/>
    <x v="2"/>
    <x v="254"/>
  </r>
  <r>
    <n v="15581"/>
    <s v="Metal Fight Beyblade Portable: Chouzetsu Tensei Vulcan Horses"/>
    <x v="16"/>
    <x v="10"/>
    <x v="8"/>
    <x v="196"/>
    <n v="0.02"/>
    <x v="3"/>
    <x v="223"/>
  </r>
  <r>
    <n v="15582"/>
    <s v="Cabela's Alaskan Adventure"/>
    <x v="6"/>
    <x v="30"/>
    <x v="0"/>
    <x v="53"/>
    <n v="0.02"/>
    <x v="0"/>
    <x v="181"/>
  </r>
  <r>
    <n v="15582"/>
    <s v="Cabela's Alaskan Adventure"/>
    <x v="6"/>
    <x v="30"/>
    <x v="0"/>
    <x v="53"/>
    <n v="0.02"/>
    <x v="1"/>
    <x v="181"/>
  </r>
  <r>
    <n v="15582"/>
    <s v="Cabela's Alaskan Adventure"/>
    <x v="6"/>
    <x v="30"/>
    <x v="0"/>
    <x v="53"/>
    <n v="0.02"/>
    <x v="2"/>
    <x v="223"/>
  </r>
  <r>
    <n v="15582"/>
    <s v="Cabela's Alaskan Adventure"/>
    <x v="6"/>
    <x v="30"/>
    <x v="0"/>
    <x v="53"/>
    <n v="0.02"/>
    <x v="3"/>
    <x v="223"/>
  </r>
  <r>
    <n v="15583"/>
    <s v="Elf Bowling 1 &amp; 2"/>
    <x v="3"/>
    <x v="7"/>
    <x v="0"/>
    <x v="150"/>
    <n v="0.02"/>
    <x v="0"/>
    <x v="254"/>
  </r>
  <r>
    <n v="15583"/>
    <s v="Elf Bowling 1 &amp; 2"/>
    <x v="3"/>
    <x v="7"/>
    <x v="0"/>
    <x v="150"/>
    <n v="0.02"/>
    <x v="1"/>
    <x v="223"/>
  </r>
  <r>
    <n v="15583"/>
    <s v="Elf Bowling 1 &amp; 2"/>
    <x v="3"/>
    <x v="7"/>
    <x v="0"/>
    <x v="150"/>
    <n v="0.02"/>
    <x v="2"/>
    <x v="223"/>
  </r>
  <r>
    <n v="15583"/>
    <s v="Elf Bowling 1 &amp; 2"/>
    <x v="3"/>
    <x v="7"/>
    <x v="0"/>
    <x v="150"/>
    <n v="0.02"/>
    <x v="3"/>
    <x v="223"/>
  </r>
  <r>
    <n v="15584"/>
    <s v="Niko Puchi Girls Runway"/>
    <x v="9"/>
    <x v="19"/>
    <x v="5"/>
    <x v="405"/>
    <n v="0.02"/>
    <x v="0"/>
    <x v="223"/>
  </r>
  <r>
    <n v="15584"/>
    <s v="Niko Puchi Girls Runway"/>
    <x v="9"/>
    <x v="19"/>
    <x v="5"/>
    <x v="405"/>
    <n v="0.02"/>
    <x v="1"/>
    <x v="223"/>
  </r>
  <r>
    <n v="15584"/>
    <s v="Niko Puchi Girls Runway"/>
    <x v="9"/>
    <x v="19"/>
    <x v="5"/>
    <x v="405"/>
    <n v="0.02"/>
    <x v="2"/>
    <x v="254"/>
  </r>
  <r>
    <n v="15584"/>
    <s v="Niko Puchi Girls Runway"/>
    <x v="9"/>
    <x v="19"/>
    <x v="5"/>
    <x v="405"/>
    <n v="0.02"/>
    <x v="3"/>
    <x v="223"/>
  </r>
  <r>
    <n v="15585"/>
    <s v="MotoGP 14"/>
    <x v="22"/>
    <x v="21"/>
    <x v="2"/>
    <x v="256"/>
    <n v="0.02"/>
    <x v="0"/>
    <x v="223"/>
  </r>
  <r>
    <n v="15585"/>
    <s v="MotoGP 14"/>
    <x v="22"/>
    <x v="21"/>
    <x v="2"/>
    <x v="256"/>
    <n v="0.02"/>
    <x v="1"/>
    <x v="181"/>
  </r>
  <r>
    <n v="15585"/>
    <s v="MotoGP 14"/>
    <x v="22"/>
    <x v="21"/>
    <x v="2"/>
    <x v="256"/>
    <n v="0.02"/>
    <x v="2"/>
    <x v="223"/>
  </r>
  <r>
    <n v="15585"/>
    <s v="MotoGP 14"/>
    <x v="22"/>
    <x v="21"/>
    <x v="2"/>
    <x v="256"/>
    <n v="0.02"/>
    <x v="3"/>
    <x v="223"/>
  </r>
  <r>
    <n v="15586"/>
    <s v="Bomberman 2"/>
    <x v="3"/>
    <x v="2"/>
    <x v="4"/>
    <x v="68"/>
    <n v="0.02"/>
    <x v="0"/>
    <x v="223"/>
  </r>
  <r>
    <n v="15586"/>
    <s v="Bomberman 2"/>
    <x v="3"/>
    <x v="2"/>
    <x v="4"/>
    <x v="68"/>
    <n v="0.02"/>
    <x v="1"/>
    <x v="181"/>
  </r>
  <r>
    <n v="15586"/>
    <s v="Bomberman 2"/>
    <x v="3"/>
    <x v="2"/>
    <x v="4"/>
    <x v="68"/>
    <n v="0.02"/>
    <x v="2"/>
    <x v="223"/>
  </r>
  <r>
    <n v="15586"/>
    <s v="Bomberman 2"/>
    <x v="3"/>
    <x v="2"/>
    <x v="4"/>
    <x v="68"/>
    <n v="0.02"/>
    <x v="3"/>
    <x v="223"/>
  </r>
  <r>
    <n v="15587"/>
    <s v="Arabians Lost: The Engagement on Desert"/>
    <x v="6"/>
    <x v="9"/>
    <x v="10"/>
    <x v="433"/>
    <n v="0.02"/>
    <x v="0"/>
    <x v="223"/>
  </r>
  <r>
    <n v="15587"/>
    <s v="Arabians Lost: The Engagement on Desert"/>
    <x v="6"/>
    <x v="9"/>
    <x v="10"/>
    <x v="433"/>
    <n v="0.02"/>
    <x v="1"/>
    <x v="223"/>
  </r>
  <r>
    <n v="15587"/>
    <s v="Arabians Lost: The Engagement on Desert"/>
    <x v="6"/>
    <x v="9"/>
    <x v="10"/>
    <x v="433"/>
    <n v="0.02"/>
    <x v="2"/>
    <x v="254"/>
  </r>
  <r>
    <n v="15587"/>
    <s v="Arabians Lost: The Engagement on Desert"/>
    <x v="6"/>
    <x v="9"/>
    <x v="10"/>
    <x v="433"/>
    <n v="0.02"/>
    <x v="3"/>
    <x v="223"/>
  </r>
  <r>
    <n v="15588"/>
    <s v="Densha de Go! Tokubetsu-hen: Fukkatsu Shouwa no Yamatesen"/>
    <x v="3"/>
    <x v="10"/>
    <x v="7"/>
    <x v="16"/>
    <n v="0.02"/>
    <x v="0"/>
    <x v="223"/>
  </r>
  <r>
    <n v="15588"/>
    <s v="Densha de Go! Tokubetsu-hen: Fukkatsu Shouwa no Yamatesen"/>
    <x v="3"/>
    <x v="10"/>
    <x v="7"/>
    <x v="16"/>
    <n v="0.02"/>
    <x v="1"/>
    <x v="223"/>
  </r>
  <r>
    <n v="15588"/>
    <s v="Densha de Go! Tokubetsu-hen: Fukkatsu Shouwa no Yamatesen"/>
    <x v="3"/>
    <x v="10"/>
    <x v="7"/>
    <x v="16"/>
    <n v="0.02"/>
    <x v="2"/>
    <x v="254"/>
  </r>
  <r>
    <n v="15588"/>
    <s v="Densha de Go! Tokubetsu-hen: Fukkatsu Shouwa no Yamatesen"/>
    <x v="3"/>
    <x v="10"/>
    <x v="7"/>
    <x v="16"/>
    <n v="0.02"/>
    <x v="3"/>
    <x v="223"/>
  </r>
  <r>
    <n v="15589"/>
    <s v="Summon Night Granthese: Horobi no Ken to Yakusoku no Kishi"/>
    <x v="6"/>
    <x v="10"/>
    <x v="3"/>
    <x v="25"/>
    <n v="0.02"/>
    <x v="0"/>
    <x v="223"/>
  </r>
  <r>
    <n v="15589"/>
    <s v="Summon Night Granthese: Horobi no Ken to Yakusoku no Kishi"/>
    <x v="6"/>
    <x v="10"/>
    <x v="3"/>
    <x v="25"/>
    <n v="0.02"/>
    <x v="1"/>
    <x v="223"/>
  </r>
  <r>
    <n v="15589"/>
    <s v="Summon Night Granthese: Horobi no Ken to Yakusoku no Kishi"/>
    <x v="6"/>
    <x v="10"/>
    <x v="3"/>
    <x v="25"/>
    <n v="0.02"/>
    <x v="2"/>
    <x v="254"/>
  </r>
  <r>
    <n v="15589"/>
    <s v="Summon Night Granthese: Horobi no Ken to Yakusoku no Kishi"/>
    <x v="6"/>
    <x v="10"/>
    <x v="3"/>
    <x v="25"/>
    <n v="0.02"/>
    <x v="3"/>
    <x v="223"/>
  </r>
  <r>
    <n v="15590"/>
    <s v="Gakken DS: Shin TOEIC Test Kanzen Kouryaku"/>
    <x v="3"/>
    <x v="9"/>
    <x v="5"/>
    <x v="540"/>
    <n v="0.02"/>
    <x v="0"/>
    <x v="223"/>
  </r>
  <r>
    <n v="15590"/>
    <s v="Gakken DS: Shin TOEIC Test Kanzen Kouryaku"/>
    <x v="3"/>
    <x v="9"/>
    <x v="5"/>
    <x v="540"/>
    <n v="0.02"/>
    <x v="1"/>
    <x v="223"/>
  </r>
  <r>
    <n v="15590"/>
    <s v="Gakken DS: Shin TOEIC Test Kanzen Kouryaku"/>
    <x v="3"/>
    <x v="9"/>
    <x v="5"/>
    <x v="540"/>
    <n v="0.02"/>
    <x v="2"/>
    <x v="254"/>
  </r>
  <r>
    <n v="15590"/>
    <s v="Gakken DS: Shin TOEIC Test Kanzen Kouryaku"/>
    <x v="3"/>
    <x v="9"/>
    <x v="5"/>
    <x v="540"/>
    <n v="0.02"/>
    <x v="3"/>
    <x v="223"/>
  </r>
  <r>
    <n v="15591"/>
    <s v="SD Gundam Sangokuden Brave Battle Warriors: Shin Mirisha Taisen"/>
    <x v="3"/>
    <x v="10"/>
    <x v="8"/>
    <x v="25"/>
    <n v="0.02"/>
    <x v="0"/>
    <x v="223"/>
  </r>
  <r>
    <n v="15591"/>
    <s v="SD Gundam Sangokuden Brave Battle Warriors: Shin Mirisha Taisen"/>
    <x v="3"/>
    <x v="10"/>
    <x v="8"/>
    <x v="25"/>
    <n v="0.02"/>
    <x v="1"/>
    <x v="223"/>
  </r>
  <r>
    <n v="15591"/>
    <s v="SD Gundam Sangokuden Brave Battle Warriors: Shin Mirisha Taisen"/>
    <x v="3"/>
    <x v="10"/>
    <x v="8"/>
    <x v="25"/>
    <n v="0.02"/>
    <x v="2"/>
    <x v="254"/>
  </r>
  <r>
    <n v="15591"/>
    <s v="SD Gundam Sangokuden Brave Battle Warriors: Shin Mirisha Taisen"/>
    <x v="3"/>
    <x v="10"/>
    <x v="8"/>
    <x v="25"/>
    <n v="0.02"/>
    <x v="3"/>
    <x v="223"/>
  </r>
  <r>
    <n v="15592"/>
    <s v="Peggle Nights"/>
    <x v="14"/>
    <x v="2"/>
    <x v="4"/>
    <x v="207"/>
    <n v="0.02"/>
    <x v="0"/>
    <x v="223"/>
  </r>
  <r>
    <n v="15592"/>
    <s v="Peggle Nights"/>
    <x v="14"/>
    <x v="2"/>
    <x v="4"/>
    <x v="207"/>
    <n v="0.02"/>
    <x v="1"/>
    <x v="181"/>
  </r>
  <r>
    <n v="15592"/>
    <s v="Peggle Nights"/>
    <x v="14"/>
    <x v="2"/>
    <x v="4"/>
    <x v="207"/>
    <n v="0.02"/>
    <x v="2"/>
    <x v="223"/>
  </r>
  <r>
    <n v="15592"/>
    <s v="Peggle Nights"/>
    <x v="14"/>
    <x v="2"/>
    <x v="4"/>
    <x v="207"/>
    <n v="0.02"/>
    <x v="3"/>
    <x v="223"/>
  </r>
  <r>
    <n v="15593"/>
    <s v="Starry ? Sky: After Summer"/>
    <x v="16"/>
    <x v="11"/>
    <x v="5"/>
    <x v="417"/>
    <n v="0.02"/>
    <x v="0"/>
    <x v="223"/>
  </r>
  <r>
    <n v="15593"/>
    <s v="Starry ? Sky: After Summer"/>
    <x v="16"/>
    <x v="11"/>
    <x v="5"/>
    <x v="417"/>
    <n v="0.02"/>
    <x v="1"/>
    <x v="223"/>
  </r>
  <r>
    <n v="15593"/>
    <s v="Starry ? Sky: After Summer"/>
    <x v="16"/>
    <x v="11"/>
    <x v="5"/>
    <x v="417"/>
    <n v="0.02"/>
    <x v="2"/>
    <x v="254"/>
  </r>
  <r>
    <n v="15593"/>
    <s v="Starry ? Sky: After Summer"/>
    <x v="16"/>
    <x v="11"/>
    <x v="5"/>
    <x v="417"/>
    <n v="0.02"/>
    <x v="3"/>
    <x v="223"/>
  </r>
  <r>
    <n v="15594"/>
    <s v="Puzzle Guzzle"/>
    <x v="16"/>
    <x v="9"/>
    <x v="4"/>
    <x v="333"/>
    <n v="0.02"/>
    <x v="0"/>
    <x v="254"/>
  </r>
  <r>
    <n v="15594"/>
    <s v="Puzzle Guzzle"/>
    <x v="16"/>
    <x v="9"/>
    <x v="4"/>
    <x v="333"/>
    <n v="0.02"/>
    <x v="1"/>
    <x v="223"/>
  </r>
  <r>
    <n v="15594"/>
    <s v="Puzzle Guzzle"/>
    <x v="16"/>
    <x v="9"/>
    <x v="4"/>
    <x v="333"/>
    <n v="0.02"/>
    <x v="2"/>
    <x v="223"/>
  </r>
  <r>
    <n v="15594"/>
    <s v="Puzzle Guzzle"/>
    <x v="16"/>
    <x v="9"/>
    <x v="4"/>
    <x v="333"/>
    <n v="0.02"/>
    <x v="3"/>
    <x v="223"/>
  </r>
  <r>
    <n v="15595"/>
    <s v="ESPN NFL Primetime 2002"/>
    <x v="13"/>
    <x v="15"/>
    <x v="0"/>
    <x v="14"/>
    <n v="0.02"/>
    <x v="0"/>
    <x v="181"/>
  </r>
  <r>
    <n v="15595"/>
    <s v="ESPN NFL Primetime 2002"/>
    <x v="13"/>
    <x v="15"/>
    <x v="0"/>
    <x v="14"/>
    <n v="0.02"/>
    <x v="1"/>
    <x v="223"/>
  </r>
  <r>
    <n v="15595"/>
    <s v="ESPN NFL Primetime 2002"/>
    <x v="13"/>
    <x v="15"/>
    <x v="0"/>
    <x v="14"/>
    <n v="0.02"/>
    <x v="2"/>
    <x v="223"/>
  </r>
  <r>
    <n v="15595"/>
    <s v="ESPN NFL Primetime 2002"/>
    <x v="13"/>
    <x v="15"/>
    <x v="0"/>
    <x v="14"/>
    <n v="0.02"/>
    <x v="3"/>
    <x v="223"/>
  </r>
  <r>
    <n v="15596"/>
    <s v="Gallop Racer Inbreed"/>
    <x v="6"/>
    <x v="0"/>
    <x v="0"/>
    <x v="48"/>
    <n v="0.02"/>
    <x v="0"/>
    <x v="223"/>
  </r>
  <r>
    <n v="15596"/>
    <s v="Gallop Racer Inbreed"/>
    <x v="6"/>
    <x v="0"/>
    <x v="0"/>
    <x v="48"/>
    <n v="0.02"/>
    <x v="1"/>
    <x v="223"/>
  </r>
  <r>
    <n v="15596"/>
    <s v="Gallop Racer Inbreed"/>
    <x v="6"/>
    <x v="0"/>
    <x v="0"/>
    <x v="48"/>
    <n v="0.02"/>
    <x v="2"/>
    <x v="254"/>
  </r>
  <r>
    <n v="15596"/>
    <s v="Gallop Racer Inbreed"/>
    <x v="6"/>
    <x v="0"/>
    <x v="0"/>
    <x v="48"/>
    <n v="0.02"/>
    <x v="3"/>
    <x v="223"/>
  </r>
  <r>
    <n v="15597"/>
    <s v="Myth Makers: Super Kart GP"/>
    <x v="0"/>
    <x v="9"/>
    <x v="2"/>
    <x v="294"/>
    <n v="0.02"/>
    <x v="0"/>
    <x v="181"/>
  </r>
  <r>
    <n v="15597"/>
    <s v="Myth Makers: Super Kart GP"/>
    <x v="0"/>
    <x v="9"/>
    <x v="2"/>
    <x v="294"/>
    <n v="0.02"/>
    <x v="1"/>
    <x v="223"/>
  </r>
  <r>
    <n v="15597"/>
    <s v="Myth Makers: Super Kart GP"/>
    <x v="0"/>
    <x v="9"/>
    <x v="2"/>
    <x v="294"/>
    <n v="0.02"/>
    <x v="2"/>
    <x v="223"/>
  </r>
  <r>
    <n v="15597"/>
    <s v="Myth Makers: Super Kart GP"/>
    <x v="0"/>
    <x v="9"/>
    <x v="2"/>
    <x v="294"/>
    <n v="0.02"/>
    <x v="3"/>
    <x v="223"/>
  </r>
  <r>
    <n v="15598"/>
    <s v="Red Ninja: End of Honor"/>
    <x v="13"/>
    <x v="7"/>
    <x v="8"/>
    <x v="23"/>
    <n v="0.02"/>
    <x v="0"/>
    <x v="181"/>
  </r>
  <r>
    <n v="15598"/>
    <s v="Red Ninja: End of Honor"/>
    <x v="13"/>
    <x v="7"/>
    <x v="8"/>
    <x v="23"/>
    <n v="0.02"/>
    <x v="1"/>
    <x v="223"/>
  </r>
  <r>
    <n v="15598"/>
    <s v="Red Ninja: End of Honor"/>
    <x v="13"/>
    <x v="7"/>
    <x v="8"/>
    <x v="23"/>
    <n v="0.02"/>
    <x v="2"/>
    <x v="223"/>
  </r>
  <r>
    <n v="15598"/>
    <s v="Red Ninja: End of Honor"/>
    <x v="13"/>
    <x v="7"/>
    <x v="8"/>
    <x v="23"/>
    <n v="0.02"/>
    <x v="3"/>
    <x v="223"/>
  </r>
  <r>
    <n v="15599"/>
    <s v="Ketsui: Kizuna Jigoku Tachi Extra"/>
    <x v="4"/>
    <x v="10"/>
    <x v="6"/>
    <x v="399"/>
    <n v="0.02"/>
    <x v="0"/>
    <x v="223"/>
  </r>
  <r>
    <n v="15599"/>
    <s v="Ketsui: Kizuna Jigoku Tachi Extra"/>
    <x v="4"/>
    <x v="10"/>
    <x v="6"/>
    <x v="399"/>
    <n v="0.02"/>
    <x v="1"/>
    <x v="223"/>
  </r>
  <r>
    <n v="15599"/>
    <s v="Ketsui: Kizuna Jigoku Tachi Extra"/>
    <x v="4"/>
    <x v="10"/>
    <x v="6"/>
    <x v="399"/>
    <n v="0.02"/>
    <x v="2"/>
    <x v="254"/>
  </r>
  <r>
    <n v="15599"/>
    <s v="Ketsui: Kizuna Jigoku Tachi Extra"/>
    <x v="4"/>
    <x v="10"/>
    <x v="6"/>
    <x v="399"/>
    <n v="0.02"/>
    <x v="3"/>
    <x v="223"/>
  </r>
  <r>
    <n v="15600"/>
    <s v="Frisbee Disc Freestyle / Frisbee Disc Golf"/>
    <x v="3"/>
    <x v="9"/>
    <x v="0"/>
    <x v="292"/>
    <n v="0.02"/>
    <x v="0"/>
    <x v="254"/>
  </r>
  <r>
    <n v="15600"/>
    <s v="Frisbee Disc Freestyle / Frisbee Disc Golf"/>
    <x v="3"/>
    <x v="9"/>
    <x v="0"/>
    <x v="292"/>
    <n v="0.02"/>
    <x v="1"/>
    <x v="223"/>
  </r>
  <r>
    <n v="15600"/>
    <s v="Frisbee Disc Freestyle / Frisbee Disc Golf"/>
    <x v="3"/>
    <x v="9"/>
    <x v="0"/>
    <x v="292"/>
    <n v="0.02"/>
    <x v="2"/>
    <x v="223"/>
  </r>
  <r>
    <n v="15600"/>
    <s v="Frisbee Disc Freestyle / Frisbee Disc Golf"/>
    <x v="3"/>
    <x v="9"/>
    <x v="0"/>
    <x v="292"/>
    <n v="0.02"/>
    <x v="3"/>
    <x v="223"/>
  </r>
  <r>
    <n v="15601"/>
    <s v="Call of Duty: Modern Warfare Trilogy"/>
    <x v="5"/>
    <x v="32"/>
    <x v="6"/>
    <x v="4"/>
    <n v="0.02"/>
    <x v="0"/>
    <x v="223"/>
  </r>
  <r>
    <n v="15601"/>
    <s v="Call of Duty: Modern Warfare Trilogy"/>
    <x v="5"/>
    <x v="32"/>
    <x v="6"/>
    <x v="4"/>
    <n v="0.02"/>
    <x v="1"/>
    <x v="181"/>
  </r>
  <r>
    <n v="15601"/>
    <s v="Call of Duty: Modern Warfare Trilogy"/>
    <x v="5"/>
    <x v="32"/>
    <x v="6"/>
    <x v="4"/>
    <n v="0.02"/>
    <x v="2"/>
    <x v="223"/>
  </r>
  <r>
    <n v="15601"/>
    <s v="Call of Duty: Modern Warfare Trilogy"/>
    <x v="5"/>
    <x v="32"/>
    <x v="6"/>
    <x v="4"/>
    <n v="0.02"/>
    <x v="3"/>
    <x v="223"/>
  </r>
  <r>
    <n v="15602"/>
    <s v="The King of Fighters Collection: The Orochi Saga (JP sales)"/>
    <x v="6"/>
    <x v="0"/>
    <x v="9"/>
    <x v="150"/>
    <n v="0.02"/>
    <x v="0"/>
    <x v="223"/>
  </r>
  <r>
    <n v="15602"/>
    <s v="The King of Fighters Collection: The Orochi Saga (JP sales)"/>
    <x v="6"/>
    <x v="0"/>
    <x v="9"/>
    <x v="150"/>
    <n v="0.02"/>
    <x v="1"/>
    <x v="223"/>
  </r>
  <r>
    <n v="15602"/>
    <s v="The King of Fighters Collection: The Orochi Saga (JP sales)"/>
    <x v="6"/>
    <x v="0"/>
    <x v="9"/>
    <x v="150"/>
    <n v="0.02"/>
    <x v="2"/>
    <x v="254"/>
  </r>
  <r>
    <n v="15602"/>
    <s v="The King of Fighters Collection: The Orochi Saga (JP sales)"/>
    <x v="6"/>
    <x v="0"/>
    <x v="9"/>
    <x v="150"/>
    <n v="0.02"/>
    <x v="3"/>
    <x v="223"/>
  </r>
  <r>
    <n v="15603"/>
    <s v="Emergency 2012"/>
    <x v="3"/>
    <x v="10"/>
    <x v="7"/>
    <x v="141"/>
    <n v="0.02"/>
    <x v="0"/>
    <x v="223"/>
  </r>
  <r>
    <n v="15603"/>
    <s v="Emergency 2012"/>
    <x v="3"/>
    <x v="10"/>
    <x v="7"/>
    <x v="141"/>
    <n v="0.02"/>
    <x v="1"/>
    <x v="254"/>
  </r>
  <r>
    <n v="15603"/>
    <s v="Emergency 2012"/>
    <x v="3"/>
    <x v="10"/>
    <x v="7"/>
    <x v="141"/>
    <n v="0.02"/>
    <x v="2"/>
    <x v="223"/>
  </r>
  <r>
    <n v="15603"/>
    <s v="Emergency 2012"/>
    <x v="3"/>
    <x v="10"/>
    <x v="7"/>
    <x v="141"/>
    <n v="0.02"/>
    <x v="3"/>
    <x v="223"/>
  </r>
  <r>
    <n v="15604"/>
    <s v="Command &amp; Conquer 3: Kane's Wrath"/>
    <x v="14"/>
    <x v="2"/>
    <x v="11"/>
    <x v="7"/>
    <n v="0.02"/>
    <x v="0"/>
    <x v="223"/>
  </r>
  <r>
    <n v="15604"/>
    <s v="Command &amp; Conquer 3: Kane's Wrath"/>
    <x v="14"/>
    <x v="2"/>
    <x v="11"/>
    <x v="7"/>
    <n v="0.02"/>
    <x v="1"/>
    <x v="181"/>
  </r>
  <r>
    <n v="15604"/>
    <s v="Command &amp; Conquer 3: Kane's Wrath"/>
    <x v="14"/>
    <x v="2"/>
    <x v="11"/>
    <x v="7"/>
    <n v="0.02"/>
    <x v="2"/>
    <x v="223"/>
  </r>
  <r>
    <n v="15604"/>
    <s v="Command &amp; Conquer 3: Kane's Wrath"/>
    <x v="14"/>
    <x v="2"/>
    <x v="11"/>
    <x v="7"/>
    <n v="0.02"/>
    <x v="3"/>
    <x v="223"/>
  </r>
  <r>
    <n v="15605"/>
    <s v="Suzumiya Haruhi-Chan no Mahjong"/>
    <x v="16"/>
    <x v="17"/>
    <x v="5"/>
    <x v="152"/>
    <n v="0.02"/>
    <x v="0"/>
    <x v="223"/>
  </r>
  <r>
    <n v="15605"/>
    <s v="Suzumiya Haruhi-Chan no Mahjong"/>
    <x v="16"/>
    <x v="17"/>
    <x v="5"/>
    <x v="152"/>
    <n v="0.02"/>
    <x v="1"/>
    <x v="223"/>
  </r>
  <r>
    <n v="15605"/>
    <s v="Suzumiya Haruhi-Chan no Mahjong"/>
    <x v="16"/>
    <x v="17"/>
    <x v="5"/>
    <x v="152"/>
    <n v="0.02"/>
    <x v="2"/>
    <x v="254"/>
  </r>
  <r>
    <n v="15605"/>
    <s v="Suzumiya Haruhi-Chan no Mahjong"/>
    <x v="16"/>
    <x v="17"/>
    <x v="5"/>
    <x v="152"/>
    <n v="0.02"/>
    <x v="3"/>
    <x v="223"/>
  </r>
  <r>
    <n v="15606"/>
    <s v="Tsuki no Hikari: Shizumeru Kane no Satsujin"/>
    <x v="6"/>
    <x v="15"/>
    <x v="10"/>
    <x v="248"/>
    <n v="0.02"/>
    <x v="0"/>
    <x v="223"/>
  </r>
  <r>
    <n v="15606"/>
    <s v="Tsuki no Hikari: Shizumeru Kane no Satsujin"/>
    <x v="6"/>
    <x v="15"/>
    <x v="10"/>
    <x v="248"/>
    <n v="0.02"/>
    <x v="1"/>
    <x v="223"/>
  </r>
  <r>
    <n v="15606"/>
    <s v="Tsuki no Hikari: Shizumeru Kane no Satsujin"/>
    <x v="6"/>
    <x v="15"/>
    <x v="10"/>
    <x v="248"/>
    <n v="0.02"/>
    <x v="2"/>
    <x v="254"/>
  </r>
  <r>
    <n v="15606"/>
    <s v="Tsuki no Hikari: Shizumeru Kane no Satsujin"/>
    <x v="6"/>
    <x v="15"/>
    <x v="10"/>
    <x v="248"/>
    <n v="0.02"/>
    <x v="3"/>
    <x v="223"/>
  </r>
  <r>
    <n v="15607"/>
    <s v="Aqua Panic!"/>
    <x v="3"/>
    <x v="3"/>
    <x v="4"/>
    <x v="295"/>
    <n v="0.02"/>
    <x v="0"/>
    <x v="181"/>
  </r>
  <r>
    <n v="15607"/>
    <s v="Aqua Panic!"/>
    <x v="3"/>
    <x v="3"/>
    <x v="4"/>
    <x v="295"/>
    <n v="0.02"/>
    <x v="1"/>
    <x v="181"/>
  </r>
  <r>
    <n v="15607"/>
    <s v="Aqua Panic!"/>
    <x v="3"/>
    <x v="3"/>
    <x v="4"/>
    <x v="295"/>
    <n v="0.02"/>
    <x v="2"/>
    <x v="223"/>
  </r>
  <r>
    <n v="15607"/>
    <s v="Aqua Panic!"/>
    <x v="3"/>
    <x v="3"/>
    <x v="4"/>
    <x v="295"/>
    <n v="0.02"/>
    <x v="3"/>
    <x v="223"/>
  </r>
  <r>
    <n v="15608"/>
    <s v="James Bond 007: Blood Stone"/>
    <x v="14"/>
    <x v="10"/>
    <x v="6"/>
    <x v="4"/>
    <n v="0.02"/>
    <x v="0"/>
    <x v="254"/>
  </r>
  <r>
    <n v="15608"/>
    <s v="James Bond 007: Blood Stone"/>
    <x v="14"/>
    <x v="10"/>
    <x v="6"/>
    <x v="4"/>
    <n v="0.02"/>
    <x v="1"/>
    <x v="223"/>
  </r>
  <r>
    <n v="15608"/>
    <s v="James Bond 007: Blood Stone"/>
    <x v="14"/>
    <x v="10"/>
    <x v="6"/>
    <x v="4"/>
    <n v="0.02"/>
    <x v="2"/>
    <x v="223"/>
  </r>
  <r>
    <n v="15608"/>
    <s v="James Bond 007: Blood Stone"/>
    <x v="14"/>
    <x v="10"/>
    <x v="6"/>
    <x v="4"/>
    <n v="0.02"/>
    <x v="3"/>
    <x v="223"/>
  </r>
  <r>
    <n v="15609"/>
    <s v="Writing and Speaking Beautiful Japanese DS"/>
    <x v="3"/>
    <x v="30"/>
    <x v="5"/>
    <x v="53"/>
    <n v="0.02"/>
    <x v="0"/>
    <x v="223"/>
  </r>
  <r>
    <n v="15609"/>
    <s v="Writing and Speaking Beautiful Japanese DS"/>
    <x v="3"/>
    <x v="30"/>
    <x v="5"/>
    <x v="53"/>
    <n v="0.02"/>
    <x v="1"/>
    <x v="223"/>
  </r>
  <r>
    <n v="15609"/>
    <s v="Writing and Speaking Beautiful Japanese DS"/>
    <x v="3"/>
    <x v="30"/>
    <x v="5"/>
    <x v="53"/>
    <n v="0.02"/>
    <x v="2"/>
    <x v="254"/>
  </r>
  <r>
    <n v="15609"/>
    <s v="Writing and Speaking Beautiful Japanese DS"/>
    <x v="3"/>
    <x v="30"/>
    <x v="5"/>
    <x v="53"/>
    <n v="0.02"/>
    <x v="3"/>
    <x v="223"/>
  </r>
  <r>
    <n v="15610"/>
    <s v="Sega Ages 2500 Series Vol. 26: Dynamite Deka"/>
    <x v="6"/>
    <x v="0"/>
    <x v="8"/>
    <x v="8"/>
    <n v="0.02"/>
    <x v="0"/>
    <x v="223"/>
  </r>
  <r>
    <n v="15610"/>
    <s v="Sega Ages 2500 Series Vol. 26: Dynamite Deka"/>
    <x v="6"/>
    <x v="0"/>
    <x v="8"/>
    <x v="8"/>
    <n v="0.02"/>
    <x v="1"/>
    <x v="223"/>
  </r>
  <r>
    <n v="15610"/>
    <s v="Sega Ages 2500 Series Vol. 26: Dynamite Deka"/>
    <x v="6"/>
    <x v="0"/>
    <x v="8"/>
    <x v="8"/>
    <n v="0.02"/>
    <x v="2"/>
    <x v="254"/>
  </r>
  <r>
    <n v="15610"/>
    <s v="Sega Ages 2500 Series Vol. 26: Dynamite Deka"/>
    <x v="6"/>
    <x v="0"/>
    <x v="8"/>
    <x v="8"/>
    <n v="0.02"/>
    <x v="3"/>
    <x v="223"/>
  </r>
  <r>
    <n v="15611"/>
    <s v="Kong: The Animated Series"/>
    <x v="8"/>
    <x v="15"/>
    <x v="8"/>
    <x v="175"/>
    <n v="0.02"/>
    <x v="0"/>
    <x v="181"/>
  </r>
  <r>
    <n v="15611"/>
    <s v="Kong: The Animated Series"/>
    <x v="8"/>
    <x v="15"/>
    <x v="8"/>
    <x v="175"/>
    <n v="0.02"/>
    <x v="1"/>
    <x v="223"/>
  </r>
  <r>
    <n v="15611"/>
    <s v="Kong: The Animated Series"/>
    <x v="8"/>
    <x v="15"/>
    <x v="8"/>
    <x v="175"/>
    <n v="0.02"/>
    <x v="2"/>
    <x v="223"/>
  </r>
  <r>
    <n v="15611"/>
    <s v="Kong: The Animated Series"/>
    <x v="8"/>
    <x v="15"/>
    <x v="8"/>
    <x v="175"/>
    <n v="0.02"/>
    <x v="3"/>
    <x v="223"/>
  </r>
  <r>
    <n v="15612"/>
    <s v="Heavy Fire: Afghanistan"/>
    <x v="14"/>
    <x v="17"/>
    <x v="6"/>
    <x v="177"/>
    <n v="0.02"/>
    <x v="0"/>
    <x v="254"/>
  </r>
  <r>
    <n v="15612"/>
    <s v="Heavy Fire: Afghanistan"/>
    <x v="14"/>
    <x v="17"/>
    <x v="6"/>
    <x v="177"/>
    <n v="0.02"/>
    <x v="1"/>
    <x v="223"/>
  </r>
  <r>
    <n v="15612"/>
    <s v="Heavy Fire: Afghanistan"/>
    <x v="14"/>
    <x v="17"/>
    <x v="6"/>
    <x v="177"/>
    <n v="0.02"/>
    <x v="2"/>
    <x v="223"/>
  </r>
  <r>
    <n v="15612"/>
    <s v="Heavy Fire: Afghanistan"/>
    <x v="14"/>
    <x v="17"/>
    <x v="6"/>
    <x v="177"/>
    <n v="0.02"/>
    <x v="3"/>
    <x v="223"/>
  </r>
  <r>
    <n v="15613"/>
    <s v="Let's Dance with Mel B"/>
    <x v="4"/>
    <x v="17"/>
    <x v="0"/>
    <x v="193"/>
    <n v="0.02"/>
    <x v="0"/>
    <x v="223"/>
  </r>
  <r>
    <n v="15613"/>
    <s v="Let's Dance with Mel B"/>
    <x v="4"/>
    <x v="17"/>
    <x v="0"/>
    <x v="193"/>
    <n v="0.02"/>
    <x v="1"/>
    <x v="254"/>
  </r>
  <r>
    <n v="15613"/>
    <s v="Let's Dance with Mel B"/>
    <x v="4"/>
    <x v="17"/>
    <x v="0"/>
    <x v="193"/>
    <n v="0.02"/>
    <x v="2"/>
    <x v="223"/>
  </r>
  <r>
    <n v="15613"/>
    <s v="Let's Dance with Mel B"/>
    <x v="4"/>
    <x v="17"/>
    <x v="0"/>
    <x v="193"/>
    <n v="0.02"/>
    <x v="3"/>
    <x v="223"/>
  </r>
  <r>
    <n v="15614"/>
    <s v="Agatha Christie: Death on the Nile"/>
    <x v="14"/>
    <x v="2"/>
    <x v="10"/>
    <x v="484"/>
    <n v="0.02"/>
    <x v="0"/>
    <x v="223"/>
  </r>
  <r>
    <n v="15614"/>
    <s v="Agatha Christie: Death on the Nile"/>
    <x v="14"/>
    <x v="2"/>
    <x v="10"/>
    <x v="484"/>
    <n v="0.02"/>
    <x v="1"/>
    <x v="181"/>
  </r>
  <r>
    <n v="15614"/>
    <s v="Agatha Christie: Death on the Nile"/>
    <x v="14"/>
    <x v="2"/>
    <x v="10"/>
    <x v="484"/>
    <n v="0.02"/>
    <x v="2"/>
    <x v="223"/>
  </r>
  <r>
    <n v="15614"/>
    <s v="Agatha Christie: Death on the Nile"/>
    <x v="14"/>
    <x v="2"/>
    <x v="10"/>
    <x v="484"/>
    <n v="0.02"/>
    <x v="3"/>
    <x v="223"/>
  </r>
  <r>
    <n v="15615"/>
    <s v="The Crew: Wild Run"/>
    <x v="17"/>
    <x v="19"/>
    <x v="8"/>
    <x v="5"/>
    <n v="0.02"/>
    <x v="0"/>
    <x v="223"/>
  </r>
  <r>
    <n v="15615"/>
    <s v="The Crew: Wild Run"/>
    <x v="17"/>
    <x v="19"/>
    <x v="8"/>
    <x v="5"/>
    <n v="0.02"/>
    <x v="1"/>
    <x v="254"/>
  </r>
  <r>
    <n v="15615"/>
    <s v="The Crew: Wild Run"/>
    <x v="17"/>
    <x v="19"/>
    <x v="8"/>
    <x v="5"/>
    <n v="0.02"/>
    <x v="2"/>
    <x v="223"/>
  </r>
  <r>
    <n v="15615"/>
    <s v="The Crew: Wild Run"/>
    <x v="17"/>
    <x v="19"/>
    <x v="8"/>
    <x v="5"/>
    <n v="0.02"/>
    <x v="3"/>
    <x v="223"/>
  </r>
  <r>
    <n v="15616"/>
    <s v="Toukiden 2"/>
    <x v="5"/>
    <x v="32"/>
    <x v="8"/>
    <x v="48"/>
    <n v="0.02"/>
    <x v="0"/>
    <x v="223"/>
  </r>
  <r>
    <n v="15616"/>
    <s v="Toukiden 2"/>
    <x v="5"/>
    <x v="32"/>
    <x v="8"/>
    <x v="48"/>
    <n v="0.02"/>
    <x v="1"/>
    <x v="223"/>
  </r>
  <r>
    <n v="15616"/>
    <s v="Toukiden 2"/>
    <x v="5"/>
    <x v="32"/>
    <x v="8"/>
    <x v="48"/>
    <n v="0.02"/>
    <x v="2"/>
    <x v="254"/>
  </r>
  <r>
    <n v="15616"/>
    <s v="Toukiden 2"/>
    <x v="5"/>
    <x v="32"/>
    <x v="8"/>
    <x v="48"/>
    <n v="0.02"/>
    <x v="3"/>
    <x v="223"/>
  </r>
  <r>
    <n v="15617"/>
    <s v="Koisuru Otome to Shugo no Tate Portable"/>
    <x v="16"/>
    <x v="10"/>
    <x v="10"/>
    <x v="81"/>
    <n v="0.02"/>
    <x v="0"/>
    <x v="223"/>
  </r>
  <r>
    <n v="15617"/>
    <s v="Koisuru Otome to Shugo no Tate Portable"/>
    <x v="16"/>
    <x v="10"/>
    <x v="10"/>
    <x v="81"/>
    <n v="0.02"/>
    <x v="1"/>
    <x v="223"/>
  </r>
  <r>
    <n v="15617"/>
    <s v="Koisuru Otome to Shugo no Tate Portable"/>
    <x v="16"/>
    <x v="10"/>
    <x v="10"/>
    <x v="81"/>
    <n v="0.02"/>
    <x v="2"/>
    <x v="254"/>
  </r>
  <r>
    <n v="15617"/>
    <s v="Koisuru Otome to Shugo no Tate Portable"/>
    <x v="16"/>
    <x v="10"/>
    <x v="10"/>
    <x v="81"/>
    <n v="0.02"/>
    <x v="3"/>
    <x v="223"/>
  </r>
  <r>
    <n v="15618"/>
    <s v="PachiPara 3D: Ooumi Monogatari 2 - Pachi Pro Fuuunroku Hana"/>
    <x v="9"/>
    <x v="20"/>
    <x v="8"/>
    <x v="392"/>
    <n v="0.02"/>
    <x v="0"/>
    <x v="223"/>
  </r>
  <r>
    <n v="15618"/>
    <s v="PachiPara 3D: Ooumi Monogatari 2 - Pachi Pro Fuuunroku Hana"/>
    <x v="9"/>
    <x v="20"/>
    <x v="8"/>
    <x v="392"/>
    <n v="0.02"/>
    <x v="1"/>
    <x v="223"/>
  </r>
  <r>
    <n v="15618"/>
    <s v="PachiPara 3D: Ooumi Monogatari 2 - Pachi Pro Fuuunroku Hana"/>
    <x v="9"/>
    <x v="20"/>
    <x v="8"/>
    <x v="392"/>
    <n v="0.02"/>
    <x v="2"/>
    <x v="254"/>
  </r>
  <r>
    <n v="15618"/>
    <s v="PachiPara 3D: Ooumi Monogatari 2 - Pachi Pro Fuuunroku Hana"/>
    <x v="9"/>
    <x v="20"/>
    <x v="8"/>
    <x v="392"/>
    <n v="0.02"/>
    <x v="3"/>
    <x v="223"/>
  </r>
  <r>
    <n v="15619"/>
    <s v="Nodame Cantabile: Tanoshii Ongaku no Jikan Desu"/>
    <x v="3"/>
    <x v="10"/>
    <x v="5"/>
    <x v="25"/>
    <n v="0.02"/>
    <x v="0"/>
    <x v="223"/>
  </r>
  <r>
    <n v="15619"/>
    <s v="Nodame Cantabile: Tanoshii Ongaku no Jikan Desu"/>
    <x v="3"/>
    <x v="10"/>
    <x v="5"/>
    <x v="25"/>
    <n v="0.02"/>
    <x v="1"/>
    <x v="223"/>
  </r>
  <r>
    <n v="15619"/>
    <s v="Nodame Cantabile: Tanoshii Ongaku no Jikan Desu"/>
    <x v="3"/>
    <x v="10"/>
    <x v="5"/>
    <x v="25"/>
    <n v="0.02"/>
    <x v="2"/>
    <x v="254"/>
  </r>
  <r>
    <n v="15619"/>
    <s v="Nodame Cantabile: Tanoshii Ongaku no Jikan Desu"/>
    <x v="3"/>
    <x v="10"/>
    <x v="5"/>
    <x v="25"/>
    <n v="0.02"/>
    <x v="3"/>
    <x v="223"/>
  </r>
  <r>
    <n v="15620"/>
    <s v="Iridium Runners"/>
    <x v="6"/>
    <x v="2"/>
    <x v="2"/>
    <x v="83"/>
    <n v="0.02"/>
    <x v="0"/>
    <x v="181"/>
  </r>
  <r>
    <n v="15620"/>
    <s v="Iridium Runners"/>
    <x v="6"/>
    <x v="2"/>
    <x v="2"/>
    <x v="83"/>
    <n v="0.02"/>
    <x v="1"/>
    <x v="181"/>
  </r>
  <r>
    <n v="15620"/>
    <s v="Iridium Runners"/>
    <x v="6"/>
    <x v="2"/>
    <x v="2"/>
    <x v="83"/>
    <n v="0.02"/>
    <x v="2"/>
    <x v="223"/>
  </r>
  <r>
    <n v="15620"/>
    <s v="Iridium Runners"/>
    <x v="6"/>
    <x v="2"/>
    <x v="2"/>
    <x v="83"/>
    <n v="0.02"/>
    <x v="3"/>
    <x v="223"/>
  </r>
  <r>
    <n v="15621"/>
    <s v="Ben 10 Omniverse 2"/>
    <x v="9"/>
    <x v="11"/>
    <x v="8"/>
    <x v="25"/>
    <n v="0.02"/>
    <x v="0"/>
    <x v="223"/>
  </r>
  <r>
    <n v="15621"/>
    <s v="Ben 10 Omniverse 2"/>
    <x v="9"/>
    <x v="11"/>
    <x v="8"/>
    <x v="25"/>
    <n v="0.02"/>
    <x v="1"/>
    <x v="254"/>
  </r>
  <r>
    <n v="15621"/>
    <s v="Ben 10 Omniverse 2"/>
    <x v="9"/>
    <x v="11"/>
    <x v="8"/>
    <x v="25"/>
    <n v="0.02"/>
    <x v="2"/>
    <x v="223"/>
  </r>
  <r>
    <n v="15621"/>
    <s v="Ben 10 Omniverse 2"/>
    <x v="9"/>
    <x v="11"/>
    <x v="8"/>
    <x v="25"/>
    <n v="0.02"/>
    <x v="3"/>
    <x v="223"/>
  </r>
  <r>
    <n v="15622"/>
    <s v="Shounen Onmyouji: Tsubasa Yoima, Ten e Kaere"/>
    <x v="6"/>
    <x v="9"/>
    <x v="10"/>
    <x v="152"/>
    <n v="0.02"/>
    <x v="0"/>
    <x v="223"/>
  </r>
  <r>
    <n v="15622"/>
    <s v="Shounen Onmyouji: Tsubasa Yoima, Ten e Kaere"/>
    <x v="6"/>
    <x v="9"/>
    <x v="10"/>
    <x v="152"/>
    <n v="0.02"/>
    <x v="1"/>
    <x v="223"/>
  </r>
  <r>
    <n v="15622"/>
    <s v="Shounen Onmyouji: Tsubasa Yoima, Ten e Kaere"/>
    <x v="6"/>
    <x v="9"/>
    <x v="10"/>
    <x v="152"/>
    <n v="0.02"/>
    <x v="2"/>
    <x v="254"/>
  </r>
  <r>
    <n v="15622"/>
    <s v="Shounen Onmyouji: Tsubasa Yoima, Ten e Kaere"/>
    <x v="6"/>
    <x v="9"/>
    <x v="10"/>
    <x v="152"/>
    <n v="0.02"/>
    <x v="3"/>
    <x v="223"/>
  </r>
  <r>
    <n v="15623"/>
    <s v="Bakumatsu Renka: Karyuu Kenshi-den"/>
    <x v="6"/>
    <x v="9"/>
    <x v="10"/>
    <x v="58"/>
    <n v="0.02"/>
    <x v="0"/>
    <x v="223"/>
  </r>
  <r>
    <n v="15623"/>
    <s v="Bakumatsu Renka: Karyuu Kenshi-den"/>
    <x v="6"/>
    <x v="9"/>
    <x v="10"/>
    <x v="58"/>
    <n v="0.02"/>
    <x v="1"/>
    <x v="223"/>
  </r>
  <r>
    <n v="15623"/>
    <s v="Bakumatsu Renka: Karyuu Kenshi-den"/>
    <x v="6"/>
    <x v="9"/>
    <x v="10"/>
    <x v="58"/>
    <n v="0.02"/>
    <x v="2"/>
    <x v="254"/>
  </r>
  <r>
    <n v="15623"/>
    <s v="Bakumatsu Renka: Karyuu Kenshi-den"/>
    <x v="6"/>
    <x v="9"/>
    <x v="10"/>
    <x v="58"/>
    <n v="0.02"/>
    <x v="3"/>
    <x v="223"/>
  </r>
  <r>
    <n v="15624"/>
    <s v="Dancing on Ice"/>
    <x v="3"/>
    <x v="10"/>
    <x v="0"/>
    <x v="144"/>
    <n v="0.02"/>
    <x v="0"/>
    <x v="223"/>
  </r>
  <r>
    <n v="15624"/>
    <s v="Dancing on Ice"/>
    <x v="3"/>
    <x v="10"/>
    <x v="0"/>
    <x v="144"/>
    <n v="0.02"/>
    <x v="1"/>
    <x v="254"/>
  </r>
  <r>
    <n v="15624"/>
    <s v="Dancing on Ice"/>
    <x v="3"/>
    <x v="10"/>
    <x v="0"/>
    <x v="144"/>
    <n v="0.02"/>
    <x v="2"/>
    <x v="223"/>
  </r>
  <r>
    <n v="15624"/>
    <s v="Dancing on Ice"/>
    <x v="3"/>
    <x v="10"/>
    <x v="0"/>
    <x v="144"/>
    <n v="0.02"/>
    <x v="3"/>
    <x v="223"/>
  </r>
  <r>
    <n v="15625"/>
    <s v="Tiny Toon Adventures: Wacky Stackers"/>
    <x v="8"/>
    <x v="16"/>
    <x v="4"/>
    <x v="231"/>
    <n v="0.02"/>
    <x v="0"/>
    <x v="181"/>
  </r>
  <r>
    <n v="15625"/>
    <s v="Tiny Toon Adventures: Wacky Stackers"/>
    <x v="8"/>
    <x v="16"/>
    <x v="4"/>
    <x v="231"/>
    <n v="0.02"/>
    <x v="1"/>
    <x v="223"/>
  </r>
  <r>
    <n v="15625"/>
    <s v="Tiny Toon Adventures: Wacky Stackers"/>
    <x v="8"/>
    <x v="16"/>
    <x v="4"/>
    <x v="231"/>
    <n v="0.02"/>
    <x v="2"/>
    <x v="223"/>
  </r>
  <r>
    <n v="15625"/>
    <s v="Tiny Toon Adventures: Wacky Stackers"/>
    <x v="8"/>
    <x v="16"/>
    <x v="4"/>
    <x v="231"/>
    <n v="0.02"/>
    <x v="3"/>
    <x v="223"/>
  </r>
  <r>
    <n v="15626"/>
    <s v="Princess Frontier Portable"/>
    <x v="16"/>
    <x v="17"/>
    <x v="10"/>
    <x v="81"/>
    <n v="0.02"/>
    <x v="0"/>
    <x v="223"/>
  </r>
  <r>
    <n v="15626"/>
    <s v="Princess Frontier Portable"/>
    <x v="16"/>
    <x v="17"/>
    <x v="10"/>
    <x v="81"/>
    <n v="0.02"/>
    <x v="1"/>
    <x v="223"/>
  </r>
  <r>
    <n v="15626"/>
    <s v="Princess Frontier Portable"/>
    <x v="16"/>
    <x v="17"/>
    <x v="10"/>
    <x v="81"/>
    <n v="0.02"/>
    <x v="2"/>
    <x v="254"/>
  </r>
  <r>
    <n v="15626"/>
    <s v="Princess Frontier Portable"/>
    <x v="16"/>
    <x v="17"/>
    <x v="10"/>
    <x v="81"/>
    <n v="0.02"/>
    <x v="3"/>
    <x v="223"/>
  </r>
  <r>
    <n v="15627"/>
    <s v="Rock Blast"/>
    <x v="0"/>
    <x v="10"/>
    <x v="4"/>
    <x v="283"/>
    <n v="0.02"/>
    <x v="0"/>
    <x v="254"/>
  </r>
  <r>
    <n v="15627"/>
    <s v="Rock Blast"/>
    <x v="0"/>
    <x v="10"/>
    <x v="4"/>
    <x v="283"/>
    <n v="0.02"/>
    <x v="1"/>
    <x v="223"/>
  </r>
  <r>
    <n v="15627"/>
    <s v="Rock Blast"/>
    <x v="0"/>
    <x v="10"/>
    <x v="4"/>
    <x v="283"/>
    <n v="0.02"/>
    <x v="2"/>
    <x v="223"/>
  </r>
  <r>
    <n v="15627"/>
    <s v="Rock Blast"/>
    <x v="0"/>
    <x v="10"/>
    <x v="4"/>
    <x v="283"/>
    <n v="0.02"/>
    <x v="3"/>
    <x v="223"/>
  </r>
  <r>
    <n v="15628"/>
    <s v="Touch Detective (JP sales)"/>
    <x v="3"/>
    <x v="0"/>
    <x v="10"/>
    <x v="11"/>
    <n v="0.02"/>
    <x v="0"/>
    <x v="223"/>
  </r>
  <r>
    <n v="15628"/>
    <s v="Touch Detective (JP sales)"/>
    <x v="3"/>
    <x v="0"/>
    <x v="10"/>
    <x v="11"/>
    <n v="0.02"/>
    <x v="1"/>
    <x v="223"/>
  </r>
  <r>
    <n v="15628"/>
    <s v="Touch Detective (JP sales)"/>
    <x v="3"/>
    <x v="0"/>
    <x v="10"/>
    <x v="11"/>
    <n v="0.02"/>
    <x v="2"/>
    <x v="254"/>
  </r>
  <r>
    <n v="15628"/>
    <s v="Touch Detective (JP sales)"/>
    <x v="3"/>
    <x v="0"/>
    <x v="10"/>
    <x v="11"/>
    <n v="0.02"/>
    <x v="3"/>
    <x v="223"/>
  </r>
  <r>
    <n v="15629"/>
    <s v="Tomb Raider: Legend"/>
    <x v="14"/>
    <x v="0"/>
    <x v="8"/>
    <x v="21"/>
    <n v="0.02"/>
    <x v="0"/>
    <x v="223"/>
  </r>
  <r>
    <n v="15629"/>
    <s v="Tomb Raider: Legend"/>
    <x v="14"/>
    <x v="0"/>
    <x v="8"/>
    <x v="21"/>
    <n v="0.02"/>
    <x v="1"/>
    <x v="181"/>
  </r>
  <r>
    <n v="15629"/>
    <s v="Tomb Raider: Legend"/>
    <x v="14"/>
    <x v="0"/>
    <x v="8"/>
    <x v="21"/>
    <n v="0.02"/>
    <x v="2"/>
    <x v="223"/>
  </r>
  <r>
    <n v="15629"/>
    <s v="Tomb Raider: Legend"/>
    <x v="14"/>
    <x v="0"/>
    <x v="8"/>
    <x v="21"/>
    <n v="0.02"/>
    <x v="3"/>
    <x v="223"/>
  </r>
  <r>
    <n v="15630"/>
    <s v="Emergency Mayhem"/>
    <x v="0"/>
    <x v="2"/>
    <x v="2"/>
    <x v="35"/>
    <n v="0.02"/>
    <x v="0"/>
    <x v="254"/>
  </r>
  <r>
    <n v="15630"/>
    <s v="Emergency Mayhem"/>
    <x v="0"/>
    <x v="2"/>
    <x v="2"/>
    <x v="35"/>
    <n v="0.02"/>
    <x v="1"/>
    <x v="223"/>
  </r>
  <r>
    <n v="15630"/>
    <s v="Emergency Mayhem"/>
    <x v="0"/>
    <x v="2"/>
    <x v="2"/>
    <x v="35"/>
    <n v="0.02"/>
    <x v="2"/>
    <x v="223"/>
  </r>
  <r>
    <n v="15630"/>
    <s v="Emergency Mayhem"/>
    <x v="0"/>
    <x v="2"/>
    <x v="2"/>
    <x v="35"/>
    <n v="0.02"/>
    <x v="3"/>
    <x v="223"/>
  </r>
  <r>
    <n v="15631"/>
    <s v="Rising Zan: The Samurai Gunman"/>
    <x v="12"/>
    <x v="18"/>
    <x v="8"/>
    <x v="94"/>
    <n v="0.02"/>
    <x v="0"/>
    <x v="181"/>
  </r>
  <r>
    <n v="15631"/>
    <s v="Rising Zan: The Samurai Gunman"/>
    <x v="12"/>
    <x v="18"/>
    <x v="8"/>
    <x v="94"/>
    <n v="0.02"/>
    <x v="1"/>
    <x v="181"/>
  </r>
  <r>
    <n v="15631"/>
    <s v="Rising Zan: The Samurai Gunman"/>
    <x v="12"/>
    <x v="18"/>
    <x v="8"/>
    <x v="94"/>
    <n v="0.02"/>
    <x v="2"/>
    <x v="223"/>
  </r>
  <r>
    <n v="15631"/>
    <s v="Rising Zan: The Samurai Gunman"/>
    <x v="12"/>
    <x v="18"/>
    <x v="8"/>
    <x v="94"/>
    <n v="0.02"/>
    <x v="3"/>
    <x v="223"/>
  </r>
  <r>
    <n v="15632"/>
    <s v="Mai-Otome Hime: Otome Butou Shi"/>
    <x v="6"/>
    <x v="0"/>
    <x v="9"/>
    <x v="393"/>
    <n v="0.02"/>
    <x v="0"/>
    <x v="223"/>
  </r>
  <r>
    <n v="15632"/>
    <s v="Mai-Otome Hime: Otome Butou Shi"/>
    <x v="6"/>
    <x v="0"/>
    <x v="9"/>
    <x v="393"/>
    <n v="0.02"/>
    <x v="1"/>
    <x v="223"/>
  </r>
  <r>
    <n v="15632"/>
    <s v="Mai-Otome Hime: Otome Butou Shi"/>
    <x v="6"/>
    <x v="0"/>
    <x v="9"/>
    <x v="393"/>
    <n v="0.02"/>
    <x v="2"/>
    <x v="254"/>
  </r>
  <r>
    <n v="15632"/>
    <s v="Mai-Otome Hime: Otome Butou Shi"/>
    <x v="6"/>
    <x v="0"/>
    <x v="9"/>
    <x v="393"/>
    <n v="0.02"/>
    <x v="3"/>
    <x v="223"/>
  </r>
  <r>
    <n v="15633"/>
    <s v="Robopon 2: Cross Version"/>
    <x v="8"/>
    <x v="16"/>
    <x v="3"/>
    <x v="123"/>
    <n v="0.02"/>
    <x v="0"/>
    <x v="181"/>
  </r>
  <r>
    <n v="15633"/>
    <s v="Robopon 2: Cross Version"/>
    <x v="8"/>
    <x v="16"/>
    <x v="3"/>
    <x v="123"/>
    <n v="0.02"/>
    <x v="1"/>
    <x v="223"/>
  </r>
  <r>
    <n v="15633"/>
    <s v="Robopon 2: Cross Version"/>
    <x v="8"/>
    <x v="16"/>
    <x v="3"/>
    <x v="123"/>
    <n v="0.02"/>
    <x v="2"/>
    <x v="223"/>
  </r>
  <r>
    <n v="15633"/>
    <s v="Robopon 2: Cross Version"/>
    <x v="8"/>
    <x v="16"/>
    <x v="3"/>
    <x v="123"/>
    <n v="0.02"/>
    <x v="3"/>
    <x v="223"/>
  </r>
  <r>
    <n v="15634"/>
    <s v="TMNT: Mutant Melee"/>
    <x v="13"/>
    <x v="7"/>
    <x v="9"/>
    <x v="14"/>
    <n v="0.02"/>
    <x v="0"/>
    <x v="181"/>
  </r>
  <r>
    <n v="15634"/>
    <s v="TMNT: Mutant Melee"/>
    <x v="13"/>
    <x v="7"/>
    <x v="9"/>
    <x v="14"/>
    <n v="0.02"/>
    <x v="1"/>
    <x v="223"/>
  </r>
  <r>
    <n v="15634"/>
    <s v="TMNT: Mutant Melee"/>
    <x v="13"/>
    <x v="7"/>
    <x v="9"/>
    <x v="14"/>
    <n v="0.02"/>
    <x v="2"/>
    <x v="223"/>
  </r>
  <r>
    <n v="15634"/>
    <s v="TMNT: Mutant Melee"/>
    <x v="13"/>
    <x v="7"/>
    <x v="9"/>
    <x v="14"/>
    <n v="0.02"/>
    <x v="3"/>
    <x v="223"/>
  </r>
  <r>
    <n v="15635"/>
    <s v="Ultimate Puzzle Games"/>
    <x v="8"/>
    <x v="7"/>
    <x v="4"/>
    <x v="182"/>
    <n v="0.02"/>
    <x v="0"/>
    <x v="181"/>
  </r>
  <r>
    <n v="15635"/>
    <s v="Ultimate Puzzle Games"/>
    <x v="8"/>
    <x v="7"/>
    <x v="4"/>
    <x v="182"/>
    <n v="0.02"/>
    <x v="1"/>
    <x v="223"/>
  </r>
  <r>
    <n v="15635"/>
    <s v="Ultimate Puzzle Games"/>
    <x v="8"/>
    <x v="7"/>
    <x v="4"/>
    <x v="182"/>
    <n v="0.02"/>
    <x v="2"/>
    <x v="223"/>
  </r>
  <r>
    <n v="15635"/>
    <s v="Ultimate Puzzle Games"/>
    <x v="8"/>
    <x v="7"/>
    <x v="4"/>
    <x v="182"/>
    <n v="0.02"/>
    <x v="3"/>
    <x v="223"/>
  </r>
  <r>
    <n v="15636"/>
    <s v="Combat Flight Simulator 3: Battle for Europe"/>
    <x v="14"/>
    <x v="15"/>
    <x v="7"/>
    <x v="1"/>
    <n v="0.02"/>
    <x v="0"/>
    <x v="181"/>
  </r>
  <r>
    <n v="15636"/>
    <s v="Combat Flight Simulator 3: Battle for Europe"/>
    <x v="14"/>
    <x v="15"/>
    <x v="7"/>
    <x v="1"/>
    <n v="0.02"/>
    <x v="1"/>
    <x v="181"/>
  </r>
  <r>
    <n v="15636"/>
    <s v="Combat Flight Simulator 3: Battle for Europe"/>
    <x v="14"/>
    <x v="15"/>
    <x v="7"/>
    <x v="1"/>
    <n v="0.02"/>
    <x v="2"/>
    <x v="223"/>
  </r>
  <r>
    <n v="15636"/>
    <s v="Combat Flight Simulator 3: Battle for Europe"/>
    <x v="14"/>
    <x v="15"/>
    <x v="7"/>
    <x v="1"/>
    <n v="0.02"/>
    <x v="3"/>
    <x v="223"/>
  </r>
  <r>
    <n v="15637"/>
    <s v="Kimikare: New Semester"/>
    <x v="16"/>
    <x v="20"/>
    <x v="8"/>
    <x v="278"/>
    <n v="0.02"/>
    <x v="0"/>
    <x v="223"/>
  </r>
  <r>
    <n v="15637"/>
    <s v="Kimikare: New Semester"/>
    <x v="16"/>
    <x v="20"/>
    <x v="8"/>
    <x v="278"/>
    <n v="0.02"/>
    <x v="1"/>
    <x v="223"/>
  </r>
  <r>
    <n v="15637"/>
    <s v="Kimikare: New Semester"/>
    <x v="16"/>
    <x v="20"/>
    <x v="8"/>
    <x v="278"/>
    <n v="0.02"/>
    <x v="2"/>
    <x v="254"/>
  </r>
  <r>
    <n v="15637"/>
    <s v="Kimikare: New Semester"/>
    <x v="16"/>
    <x v="20"/>
    <x v="8"/>
    <x v="278"/>
    <n v="0.02"/>
    <x v="3"/>
    <x v="223"/>
  </r>
  <r>
    <n v="15638"/>
    <s v="Katekyoo Hitman Reborn! Kindan no Yami no Delta"/>
    <x v="6"/>
    <x v="2"/>
    <x v="8"/>
    <x v="219"/>
    <n v="0.02"/>
    <x v="0"/>
    <x v="223"/>
  </r>
  <r>
    <n v="15638"/>
    <s v="Katekyoo Hitman Reborn! Kindan no Yami no Delta"/>
    <x v="6"/>
    <x v="2"/>
    <x v="8"/>
    <x v="219"/>
    <n v="0.02"/>
    <x v="1"/>
    <x v="223"/>
  </r>
  <r>
    <n v="15638"/>
    <s v="Katekyoo Hitman Reborn! Kindan no Yami no Delta"/>
    <x v="6"/>
    <x v="2"/>
    <x v="8"/>
    <x v="219"/>
    <n v="0.02"/>
    <x v="2"/>
    <x v="254"/>
  </r>
  <r>
    <n v="15638"/>
    <s v="Katekyoo Hitman Reborn! Kindan no Yami no Delta"/>
    <x v="6"/>
    <x v="2"/>
    <x v="8"/>
    <x v="219"/>
    <n v="0.02"/>
    <x v="3"/>
    <x v="223"/>
  </r>
  <r>
    <n v="15639"/>
    <s v="Haneru no Tobira Wii: Girigirissu"/>
    <x v="0"/>
    <x v="9"/>
    <x v="5"/>
    <x v="25"/>
    <n v="0.02"/>
    <x v="0"/>
    <x v="223"/>
  </r>
  <r>
    <n v="15639"/>
    <s v="Haneru no Tobira Wii: Girigirissu"/>
    <x v="0"/>
    <x v="9"/>
    <x v="5"/>
    <x v="25"/>
    <n v="0.02"/>
    <x v="1"/>
    <x v="223"/>
  </r>
  <r>
    <n v="15639"/>
    <s v="Haneru no Tobira Wii: Girigirissu"/>
    <x v="0"/>
    <x v="9"/>
    <x v="5"/>
    <x v="25"/>
    <n v="0.02"/>
    <x v="2"/>
    <x v="254"/>
  </r>
  <r>
    <n v="15639"/>
    <s v="Haneru no Tobira Wii: Girigirissu"/>
    <x v="0"/>
    <x v="9"/>
    <x v="5"/>
    <x v="25"/>
    <n v="0.02"/>
    <x v="3"/>
    <x v="223"/>
  </r>
  <r>
    <n v="15640"/>
    <s v="RoboCop"/>
    <x v="13"/>
    <x v="27"/>
    <x v="6"/>
    <x v="103"/>
    <n v="0.02"/>
    <x v="0"/>
    <x v="181"/>
  </r>
  <r>
    <n v="15640"/>
    <s v="RoboCop"/>
    <x v="13"/>
    <x v="27"/>
    <x v="6"/>
    <x v="103"/>
    <n v="0.02"/>
    <x v="1"/>
    <x v="223"/>
  </r>
  <r>
    <n v="15640"/>
    <s v="RoboCop"/>
    <x v="13"/>
    <x v="27"/>
    <x v="6"/>
    <x v="103"/>
    <n v="0.02"/>
    <x v="2"/>
    <x v="223"/>
  </r>
  <r>
    <n v="15640"/>
    <s v="RoboCop"/>
    <x v="13"/>
    <x v="27"/>
    <x v="6"/>
    <x v="103"/>
    <n v="0.02"/>
    <x v="3"/>
    <x v="223"/>
  </r>
  <r>
    <n v="15641"/>
    <s v="Elminage II: Sousei no Megami to Unmei no Daichi"/>
    <x v="16"/>
    <x v="3"/>
    <x v="3"/>
    <x v="200"/>
    <n v="0.02"/>
    <x v="0"/>
    <x v="223"/>
  </r>
  <r>
    <n v="15641"/>
    <s v="Elminage II: Sousei no Megami to Unmei no Daichi"/>
    <x v="16"/>
    <x v="3"/>
    <x v="3"/>
    <x v="200"/>
    <n v="0.02"/>
    <x v="1"/>
    <x v="223"/>
  </r>
  <r>
    <n v="15641"/>
    <s v="Elminage II: Sousei no Megami to Unmei no Daichi"/>
    <x v="16"/>
    <x v="3"/>
    <x v="3"/>
    <x v="200"/>
    <n v="0.02"/>
    <x v="2"/>
    <x v="254"/>
  </r>
  <r>
    <n v="15641"/>
    <s v="Elminage II: Sousei no Megami to Unmei no Daichi"/>
    <x v="16"/>
    <x v="3"/>
    <x v="3"/>
    <x v="200"/>
    <n v="0.02"/>
    <x v="3"/>
    <x v="223"/>
  </r>
  <r>
    <n v="15642"/>
    <s v="Lara Croft and the Temple of Osiris"/>
    <x v="14"/>
    <x v="21"/>
    <x v="8"/>
    <x v="16"/>
    <n v="0.02"/>
    <x v="0"/>
    <x v="223"/>
  </r>
  <r>
    <n v="15642"/>
    <s v="Lara Croft and the Temple of Osiris"/>
    <x v="14"/>
    <x v="21"/>
    <x v="8"/>
    <x v="16"/>
    <n v="0.02"/>
    <x v="1"/>
    <x v="254"/>
  </r>
  <r>
    <n v="15642"/>
    <s v="Lara Croft and the Temple of Osiris"/>
    <x v="14"/>
    <x v="21"/>
    <x v="8"/>
    <x v="16"/>
    <n v="0.02"/>
    <x v="2"/>
    <x v="223"/>
  </r>
  <r>
    <n v="15642"/>
    <s v="Lara Croft and the Temple of Osiris"/>
    <x v="14"/>
    <x v="21"/>
    <x v="8"/>
    <x v="16"/>
    <n v="0.02"/>
    <x v="3"/>
    <x v="223"/>
  </r>
  <r>
    <n v="15643"/>
    <s v="Final Fantasy XIV: Heavensward"/>
    <x v="14"/>
    <x v="19"/>
    <x v="8"/>
    <x v="16"/>
    <n v="0.02"/>
    <x v="0"/>
    <x v="181"/>
  </r>
  <r>
    <n v="15643"/>
    <s v="Final Fantasy XIV: Heavensward"/>
    <x v="14"/>
    <x v="19"/>
    <x v="8"/>
    <x v="16"/>
    <n v="0.02"/>
    <x v="1"/>
    <x v="181"/>
  </r>
  <r>
    <n v="15643"/>
    <s v="Final Fantasy XIV: Heavensward"/>
    <x v="14"/>
    <x v="19"/>
    <x v="8"/>
    <x v="16"/>
    <n v="0.02"/>
    <x v="2"/>
    <x v="223"/>
  </r>
  <r>
    <n v="15643"/>
    <s v="Final Fantasy XIV: Heavensward"/>
    <x v="14"/>
    <x v="19"/>
    <x v="8"/>
    <x v="16"/>
    <n v="0.02"/>
    <x v="3"/>
    <x v="223"/>
  </r>
  <r>
    <n v="15644"/>
    <s v="Grisaia no Rakuen: Le Eden de la Grisaia"/>
    <x v="22"/>
    <x v="21"/>
    <x v="10"/>
    <x v="433"/>
    <n v="0.02"/>
    <x v="0"/>
    <x v="223"/>
  </r>
  <r>
    <n v="15644"/>
    <s v="Grisaia no Rakuen: Le Eden de la Grisaia"/>
    <x v="22"/>
    <x v="21"/>
    <x v="10"/>
    <x v="433"/>
    <n v="0.02"/>
    <x v="1"/>
    <x v="223"/>
  </r>
  <r>
    <n v="15644"/>
    <s v="Grisaia no Rakuen: Le Eden de la Grisaia"/>
    <x v="22"/>
    <x v="21"/>
    <x v="10"/>
    <x v="433"/>
    <n v="0.02"/>
    <x v="2"/>
    <x v="254"/>
  </r>
  <r>
    <n v="15644"/>
    <s v="Grisaia no Rakuen: Le Eden de la Grisaia"/>
    <x v="22"/>
    <x v="21"/>
    <x v="10"/>
    <x v="433"/>
    <n v="0.02"/>
    <x v="3"/>
    <x v="223"/>
  </r>
  <r>
    <n v="15645"/>
    <s v="Blazing Souls"/>
    <x v="6"/>
    <x v="0"/>
    <x v="3"/>
    <x v="278"/>
    <n v="0.02"/>
    <x v="0"/>
    <x v="223"/>
  </r>
  <r>
    <n v="15645"/>
    <s v="Blazing Souls"/>
    <x v="6"/>
    <x v="0"/>
    <x v="3"/>
    <x v="278"/>
    <n v="0.02"/>
    <x v="1"/>
    <x v="223"/>
  </r>
  <r>
    <n v="15645"/>
    <s v="Blazing Souls"/>
    <x v="6"/>
    <x v="0"/>
    <x v="3"/>
    <x v="278"/>
    <n v="0.02"/>
    <x v="2"/>
    <x v="254"/>
  </r>
  <r>
    <n v="15645"/>
    <s v="Blazing Souls"/>
    <x v="6"/>
    <x v="0"/>
    <x v="3"/>
    <x v="278"/>
    <n v="0.02"/>
    <x v="3"/>
    <x v="223"/>
  </r>
  <r>
    <n v="15646"/>
    <s v="Seinaru Kana: Orichalcum no Na no Motoni"/>
    <x v="16"/>
    <x v="20"/>
    <x v="8"/>
    <x v="461"/>
    <n v="0.02"/>
    <x v="0"/>
    <x v="223"/>
  </r>
  <r>
    <n v="15646"/>
    <s v="Seinaru Kana: Orichalcum no Na no Motoni"/>
    <x v="16"/>
    <x v="20"/>
    <x v="8"/>
    <x v="461"/>
    <n v="0.02"/>
    <x v="1"/>
    <x v="223"/>
  </r>
  <r>
    <n v="15646"/>
    <s v="Seinaru Kana: Orichalcum no Na no Motoni"/>
    <x v="16"/>
    <x v="20"/>
    <x v="8"/>
    <x v="461"/>
    <n v="0.02"/>
    <x v="2"/>
    <x v="254"/>
  </r>
  <r>
    <n v="15646"/>
    <s v="Seinaru Kana: Orichalcum no Na no Motoni"/>
    <x v="16"/>
    <x v="20"/>
    <x v="8"/>
    <x v="461"/>
    <n v="0.02"/>
    <x v="3"/>
    <x v="223"/>
  </r>
  <r>
    <n v="15647"/>
    <s v="NHL 2K3"/>
    <x v="18"/>
    <x v="15"/>
    <x v="0"/>
    <x v="8"/>
    <n v="0.02"/>
    <x v="0"/>
    <x v="181"/>
  </r>
  <r>
    <n v="15647"/>
    <s v="NHL 2K3"/>
    <x v="18"/>
    <x v="15"/>
    <x v="0"/>
    <x v="8"/>
    <n v="0.02"/>
    <x v="1"/>
    <x v="223"/>
  </r>
  <r>
    <n v="15647"/>
    <s v="NHL 2K3"/>
    <x v="18"/>
    <x v="15"/>
    <x v="0"/>
    <x v="8"/>
    <n v="0.02"/>
    <x v="2"/>
    <x v="223"/>
  </r>
  <r>
    <n v="15647"/>
    <s v="NHL 2K3"/>
    <x v="18"/>
    <x v="15"/>
    <x v="0"/>
    <x v="8"/>
    <n v="0.02"/>
    <x v="3"/>
    <x v="223"/>
  </r>
  <r>
    <n v="15648"/>
    <s v="PDC World Championship Darts 2009"/>
    <x v="0"/>
    <x v="3"/>
    <x v="0"/>
    <x v="59"/>
    <n v="0.02"/>
    <x v="0"/>
    <x v="223"/>
  </r>
  <r>
    <n v="15648"/>
    <s v="PDC World Championship Darts 2009"/>
    <x v="0"/>
    <x v="3"/>
    <x v="0"/>
    <x v="59"/>
    <n v="0.02"/>
    <x v="1"/>
    <x v="254"/>
  </r>
  <r>
    <n v="15648"/>
    <s v="PDC World Championship Darts 2009"/>
    <x v="0"/>
    <x v="3"/>
    <x v="0"/>
    <x v="59"/>
    <n v="0.02"/>
    <x v="2"/>
    <x v="223"/>
  </r>
  <r>
    <n v="15648"/>
    <s v="PDC World Championship Darts 2009"/>
    <x v="0"/>
    <x v="3"/>
    <x v="0"/>
    <x v="59"/>
    <n v="0.02"/>
    <x v="3"/>
    <x v="223"/>
  </r>
  <r>
    <n v="15649"/>
    <s v="Tour de France 2014"/>
    <x v="5"/>
    <x v="21"/>
    <x v="0"/>
    <x v="80"/>
    <n v="0.02"/>
    <x v="0"/>
    <x v="223"/>
  </r>
  <r>
    <n v="15649"/>
    <s v="Tour de France 2014"/>
    <x v="5"/>
    <x v="21"/>
    <x v="0"/>
    <x v="80"/>
    <n v="0.02"/>
    <x v="1"/>
    <x v="254"/>
  </r>
  <r>
    <n v="15649"/>
    <s v="Tour de France 2014"/>
    <x v="5"/>
    <x v="21"/>
    <x v="0"/>
    <x v="80"/>
    <n v="0.02"/>
    <x v="2"/>
    <x v="223"/>
  </r>
  <r>
    <n v="15649"/>
    <s v="Tour de France 2014"/>
    <x v="5"/>
    <x v="21"/>
    <x v="0"/>
    <x v="80"/>
    <n v="0.02"/>
    <x v="3"/>
    <x v="223"/>
  </r>
  <r>
    <n v="15650"/>
    <s v="The Hustle: Detroit Streets"/>
    <x v="13"/>
    <x v="0"/>
    <x v="0"/>
    <x v="4"/>
    <n v="0.02"/>
    <x v="0"/>
    <x v="181"/>
  </r>
  <r>
    <n v="15650"/>
    <s v="The Hustle: Detroit Streets"/>
    <x v="13"/>
    <x v="0"/>
    <x v="0"/>
    <x v="4"/>
    <n v="0.02"/>
    <x v="1"/>
    <x v="223"/>
  </r>
  <r>
    <n v="15650"/>
    <s v="The Hustle: Detroit Streets"/>
    <x v="13"/>
    <x v="0"/>
    <x v="0"/>
    <x v="4"/>
    <n v="0.02"/>
    <x v="2"/>
    <x v="223"/>
  </r>
  <r>
    <n v="15650"/>
    <s v="The Hustle: Detroit Streets"/>
    <x v="13"/>
    <x v="0"/>
    <x v="0"/>
    <x v="4"/>
    <n v="0.02"/>
    <x v="3"/>
    <x v="223"/>
  </r>
  <r>
    <n v="15651"/>
    <s v="Tail of the Sun"/>
    <x v="12"/>
    <x v="4"/>
    <x v="3"/>
    <x v="240"/>
    <n v="0.02"/>
    <x v="0"/>
    <x v="181"/>
  </r>
  <r>
    <n v="15651"/>
    <s v="Tail of the Sun"/>
    <x v="12"/>
    <x v="4"/>
    <x v="3"/>
    <x v="240"/>
    <n v="0.02"/>
    <x v="1"/>
    <x v="181"/>
  </r>
  <r>
    <n v="15651"/>
    <s v="Tail of the Sun"/>
    <x v="12"/>
    <x v="4"/>
    <x v="3"/>
    <x v="240"/>
    <n v="0.02"/>
    <x v="2"/>
    <x v="223"/>
  </r>
  <r>
    <n v="15651"/>
    <s v="Tail of the Sun"/>
    <x v="12"/>
    <x v="4"/>
    <x v="3"/>
    <x v="240"/>
    <n v="0.02"/>
    <x v="3"/>
    <x v="223"/>
  </r>
  <r>
    <n v="15652"/>
    <s v="Canada Hunt"/>
    <x v="0"/>
    <x v="10"/>
    <x v="0"/>
    <x v="464"/>
    <n v="0.02"/>
    <x v="0"/>
    <x v="254"/>
  </r>
  <r>
    <n v="15652"/>
    <s v="Canada Hunt"/>
    <x v="0"/>
    <x v="10"/>
    <x v="0"/>
    <x v="464"/>
    <n v="0.02"/>
    <x v="1"/>
    <x v="223"/>
  </r>
  <r>
    <n v="15652"/>
    <s v="Canada Hunt"/>
    <x v="0"/>
    <x v="10"/>
    <x v="0"/>
    <x v="464"/>
    <n v="0.02"/>
    <x v="2"/>
    <x v="223"/>
  </r>
  <r>
    <n v="15652"/>
    <s v="Canada Hunt"/>
    <x v="0"/>
    <x v="10"/>
    <x v="0"/>
    <x v="464"/>
    <n v="0.02"/>
    <x v="3"/>
    <x v="223"/>
  </r>
  <r>
    <n v="15653"/>
    <s v="Space Channel 5: Ulala's Cosmic Attack"/>
    <x v="8"/>
    <x v="15"/>
    <x v="5"/>
    <x v="10"/>
    <n v="0.02"/>
    <x v="0"/>
    <x v="181"/>
  </r>
  <r>
    <n v="15653"/>
    <s v="Space Channel 5: Ulala's Cosmic Attack"/>
    <x v="8"/>
    <x v="15"/>
    <x v="5"/>
    <x v="10"/>
    <n v="0.02"/>
    <x v="1"/>
    <x v="223"/>
  </r>
  <r>
    <n v="15653"/>
    <s v="Space Channel 5: Ulala's Cosmic Attack"/>
    <x v="8"/>
    <x v="15"/>
    <x v="5"/>
    <x v="10"/>
    <n v="0.02"/>
    <x v="2"/>
    <x v="223"/>
  </r>
  <r>
    <n v="15653"/>
    <s v="Space Channel 5: Ulala's Cosmic Attack"/>
    <x v="8"/>
    <x v="15"/>
    <x v="5"/>
    <x v="10"/>
    <n v="0.02"/>
    <x v="3"/>
    <x v="223"/>
  </r>
  <r>
    <n v="15654"/>
    <s v="Airline Tycoon"/>
    <x v="14"/>
    <x v="29"/>
    <x v="7"/>
    <x v="117"/>
    <n v="0.02"/>
    <x v="0"/>
    <x v="223"/>
  </r>
  <r>
    <n v="15654"/>
    <s v="Airline Tycoon"/>
    <x v="14"/>
    <x v="29"/>
    <x v="7"/>
    <x v="117"/>
    <n v="0.02"/>
    <x v="1"/>
    <x v="181"/>
  </r>
  <r>
    <n v="15654"/>
    <s v="Airline Tycoon"/>
    <x v="14"/>
    <x v="29"/>
    <x v="7"/>
    <x v="117"/>
    <n v="0.02"/>
    <x v="2"/>
    <x v="223"/>
  </r>
  <r>
    <n v="15654"/>
    <s v="Airline Tycoon"/>
    <x v="14"/>
    <x v="29"/>
    <x v="7"/>
    <x v="117"/>
    <n v="0.02"/>
    <x v="3"/>
    <x v="223"/>
  </r>
  <r>
    <n v="15655"/>
    <s v="Virtua Quest"/>
    <x v="6"/>
    <x v="30"/>
    <x v="3"/>
    <x v="53"/>
    <n v="0.02"/>
    <x v="0"/>
    <x v="181"/>
  </r>
  <r>
    <n v="15655"/>
    <s v="Virtua Quest"/>
    <x v="6"/>
    <x v="30"/>
    <x v="3"/>
    <x v="53"/>
    <n v="0.02"/>
    <x v="1"/>
    <x v="181"/>
  </r>
  <r>
    <n v="15655"/>
    <s v="Virtua Quest"/>
    <x v="6"/>
    <x v="30"/>
    <x v="3"/>
    <x v="53"/>
    <n v="0.02"/>
    <x v="2"/>
    <x v="223"/>
  </r>
  <r>
    <n v="15655"/>
    <s v="Virtua Quest"/>
    <x v="6"/>
    <x v="30"/>
    <x v="3"/>
    <x v="53"/>
    <n v="0.02"/>
    <x v="3"/>
    <x v="223"/>
  </r>
  <r>
    <n v="15656"/>
    <s v="Disney Sports Basketball"/>
    <x v="8"/>
    <x v="15"/>
    <x v="0"/>
    <x v="14"/>
    <n v="0.02"/>
    <x v="0"/>
    <x v="181"/>
  </r>
  <r>
    <n v="15656"/>
    <s v="Disney Sports Basketball"/>
    <x v="8"/>
    <x v="15"/>
    <x v="0"/>
    <x v="14"/>
    <n v="0.02"/>
    <x v="1"/>
    <x v="223"/>
  </r>
  <r>
    <n v="15656"/>
    <s v="Disney Sports Basketball"/>
    <x v="8"/>
    <x v="15"/>
    <x v="0"/>
    <x v="14"/>
    <n v="0.02"/>
    <x v="2"/>
    <x v="223"/>
  </r>
  <r>
    <n v="15656"/>
    <s v="Disney Sports Basketball"/>
    <x v="8"/>
    <x v="15"/>
    <x v="0"/>
    <x v="14"/>
    <n v="0.02"/>
    <x v="3"/>
    <x v="223"/>
  </r>
  <r>
    <n v="15657"/>
    <s v="Bejeweled Blitz"/>
    <x v="14"/>
    <x v="10"/>
    <x v="4"/>
    <x v="84"/>
    <n v="0.02"/>
    <x v="0"/>
    <x v="223"/>
  </r>
  <r>
    <n v="15657"/>
    <s v="Bejeweled Blitz"/>
    <x v="14"/>
    <x v="10"/>
    <x v="4"/>
    <x v="84"/>
    <n v="0.02"/>
    <x v="1"/>
    <x v="181"/>
  </r>
  <r>
    <n v="15657"/>
    <s v="Bejeweled Blitz"/>
    <x v="14"/>
    <x v="10"/>
    <x v="4"/>
    <x v="84"/>
    <n v="0.02"/>
    <x v="2"/>
    <x v="223"/>
  </r>
  <r>
    <n v="15657"/>
    <s v="Bejeweled Blitz"/>
    <x v="14"/>
    <x v="10"/>
    <x v="4"/>
    <x v="84"/>
    <n v="0.02"/>
    <x v="3"/>
    <x v="223"/>
  </r>
  <r>
    <n v="15658"/>
    <s v="Ozzy &amp; Drix"/>
    <x v="8"/>
    <x v="27"/>
    <x v="1"/>
    <x v="39"/>
    <n v="0.02"/>
    <x v="0"/>
    <x v="181"/>
  </r>
  <r>
    <n v="15658"/>
    <s v="Ozzy &amp; Drix"/>
    <x v="8"/>
    <x v="27"/>
    <x v="1"/>
    <x v="39"/>
    <n v="0.02"/>
    <x v="1"/>
    <x v="223"/>
  </r>
  <r>
    <n v="15658"/>
    <s v="Ozzy &amp; Drix"/>
    <x v="8"/>
    <x v="27"/>
    <x v="1"/>
    <x v="39"/>
    <n v="0.02"/>
    <x v="2"/>
    <x v="223"/>
  </r>
  <r>
    <n v="15658"/>
    <s v="Ozzy &amp; Drix"/>
    <x v="8"/>
    <x v="27"/>
    <x v="1"/>
    <x v="39"/>
    <n v="0.02"/>
    <x v="3"/>
    <x v="223"/>
  </r>
  <r>
    <n v="15659"/>
    <s v="Barnyard Blast: Swine of the Night"/>
    <x v="3"/>
    <x v="2"/>
    <x v="1"/>
    <x v="127"/>
    <n v="0.02"/>
    <x v="0"/>
    <x v="254"/>
  </r>
  <r>
    <n v="15659"/>
    <s v="Barnyard Blast: Swine of the Night"/>
    <x v="3"/>
    <x v="2"/>
    <x v="1"/>
    <x v="127"/>
    <n v="0.02"/>
    <x v="1"/>
    <x v="223"/>
  </r>
  <r>
    <n v="15659"/>
    <s v="Barnyard Blast: Swine of the Night"/>
    <x v="3"/>
    <x v="2"/>
    <x v="1"/>
    <x v="127"/>
    <n v="0.02"/>
    <x v="2"/>
    <x v="223"/>
  </r>
  <r>
    <n v="15659"/>
    <s v="Barnyard Blast: Swine of the Night"/>
    <x v="3"/>
    <x v="2"/>
    <x v="1"/>
    <x v="127"/>
    <n v="0.02"/>
    <x v="3"/>
    <x v="223"/>
  </r>
  <r>
    <n v="15660"/>
    <s v="SBK09 Superbike World Championship"/>
    <x v="5"/>
    <x v="3"/>
    <x v="2"/>
    <x v="193"/>
    <n v="0.02"/>
    <x v="0"/>
    <x v="223"/>
  </r>
  <r>
    <n v="15660"/>
    <s v="SBK09 Superbike World Championship"/>
    <x v="5"/>
    <x v="3"/>
    <x v="2"/>
    <x v="193"/>
    <n v="0.02"/>
    <x v="1"/>
    <x v="181"/>
  </r>
  <r>
    <n v="15660"/>
    <s v="SBK09 Superbike World Championship"/>
    <x v="5"/>
    <x v="3"/>
    <x v="2"/>
    <x v="193"/>
    <n v="0.02"/>
    <x v="2"/>
    <x v="223"/>
  </r>
  <r>
    <n v="15660"/>
    <s v="SBK09 Superbike World Championship"/>
    <x v="5"/>
    <x v="3"/>
    <x v="2"/>
    <x v="193"/>
    <n v="0.02"/>
    <x v="3"/>
    <x v="223"/>
  </r>
  <r>
    <n v="15661"/>
    <s v="Song of the Deep"/>
    <x v="14"/>
    <x v="32"/>
    <x v="8"/>
    <x v="415"/>
    <n v="0.02"/>
    <x v="0"/>
    <x v="254"/>
  </r>
  <r>
    <n v="15661"/>
    <s v="Song of the Deep"/>
    <x v="14"/>
    <x v="32"/>
    <x v="8"/>
    <x v="415"/>
    <n v="0.02"/>
    <x v="1"/>
    <x v="223"/>
  </r>
  <r>
    <n v="15661"/>
    <s v="Song of the Deep"/>
    <x v="14"/>
    <x v="32"/>
    <x v="8"/>
    <x v="415"/>
    <n v="0.02"/>
    <x v="2"/>
    <x v="223"/>
  </r>
  <r>
    <n v="15661"/>
    <s v="Song of the Deep"/>
    <x v="14"/>
    <x v="32"/>
    <x v="8"/>
    <x v="415"/>
    <n v="0.02"/>
    <x v="3"/>
    <x v="223"/>
  </r>
  <r>
    <n v="15662"/>
    <s v="Yamasa Digi World SP: Moeyo! Kung Fu Shukujo"/>
    <x v="6"/>
    <x v="0"/>
    <x v="5"/>
    <x v="525"/>
    <n v="0.02"/>
    <x v="0"/>
    <x v="223"/>
  </r>
  <r>
    <n v="15662"/>
    <s v="Yamasa Digi World SP: Moeyo! Kung Fu Shukujo"/>
    <x v="6"/>
    <x v="0"/>
    <x v="5"/>
    <x v="525"/>
    <n v="0.02"/>
    <x v="1"/>
    <x v="223"/>
  </r>
  <r>
    <n v="15662"/>
    <s v="Yamasa Digi World SP: Moeyo! Kung Fu Shukujo"/>
    <x v="6"/>
    <x v="0"/>
    <x v="5"/>
    <x v="525"/>
    <n v="0.02"/>
    <x v="2"/>
    <x v="254"/>
  </r>
  <r>
    <n v="15662"/>
    <s v="Yamasa Digi World SP: Moeyo! Kung Fu Shukujo"/>
    <x v="6"/>
    <x v="0"/>
    <x v="5"/>
    <x v="525"/>
    <n v="0.02"/>
    <x v="3"/>
    <x v="223"/>
  </r>
  <r>
    <n v="15663"/>
    <s v="Nobunaga no Yabou: Soutensoku with Power-Up Kit"/>
    <x v="16"/>
    <x v="17"/>
    <x v="11"/>
    <x v="48"/>
    <n v="0.02"/>
    <x v="0"/>
    <x v="223"/>
  </r>
  <r>
    <n v="15663"/>
    <s v="Nobunaga no Yabou: Soutensoku with Power-Up Kit"/>
    <x v="16"/>
    <x v="17"/>
    <x v="11"/>
    <x v="48"/>
    <n v="0.02"/>
    <x v="1"/>
    <x v="223"/>
  </r>
  <r>
    <n v="15663"/>
    <s v="Nobunaga no Yabou: Soutensoku with Power-Up Kit"/>
    <x v="16"/>
    <x v="17"/>
    <x v="11"/>
    <x v="48"/>
    <n v="0.02"/>
    <x v="2"/>
    <x v="254"/>
  </r>
  <r>
    <n v="15663"/>
    <s v="Nobunaga no Yabou: Soutensoku with Power-Up Kit"/>
    <x v="16"/>
    <x v="17"/>
    <x v="11"/>
    <x v="48"/>
    <n v="0.02"/>
    <x v="3"/>
    <x v="223"/>
  </r>
  <r>
    <n v="15664"/>
    <s v="Disney Sports Football"/>
    <x v="18"/>
    <x v="15"/>
    <x v="0"/>
    <x v="14"/>
    <n v="0.02"/>
    <x v="0"/>
    <x v="181"/>
  </r>
  <r>
    <n v="15664"/>
    <s v="Disney Sports Football"/>
    <x v="18"/>
    <x v="15"/>
    <x v="0"/>
    <x v="14"/>
    <n v="0.02"/>
    <x v="1"/>
    <x v="223"/>
  </r>
  <r>
    <n v="15664"/>
    <s v="Disney Sports Football"/>
    <x v="18"/>
    <x v="15"/>
    <x v="0"/>
    <x v="14"/>
    <n v="0.02"/>
    <x v="2"/>
    <x v="223"/>
  </r>
  <r>
    <n v="15664"/>
    <s v="Disney Sports Football"/>
    <x v="18"/>
    <x v="15"/>
    <x v="0"/>
    <x v="14"/>
    <n v="0.02"/>
    <x v="3"/>
    <x v="223"/>
  </r>
  <r>
    <n v="15665"/>
    <s v="Castle Shikigami 2"/>
    <x v="6"/>
    <x v="12"/>
    <x v="6"/>
    <x v="97"/>
    <n v="0.02"/>
    <x v="0"/>
    <x v="181"/>
  </r>
  <r>
    <n v="15665"/>
    <s v="Castle Shikigami 2"/>
    <x v="6"/>
    <x v="12"/>
    <x v="6"/>
    <x v="97"/>
    <n v="0.02"/>
    <x v="1"/>
    <x v="181"/>
  </r>
  <r>
    <n v="15665"/>
    <s v="Castle Shikigami 2"/>
    <x v="6"/>
    <x v="12"/>
    <x v="6"/>
    <x v="97"/>
    <n v="0.02"/>
    <x v="2"/>
    <x v="223"/>
  </r>
  <r>
    <n v="15665"/>
    <s v="Castle Shikigami 2"/>
    <x v="6"/>
    <x v="12"/>
    <x v="6"/>
    <x v="97"/>
    <n v="0.02"/>
    <x v="3"/>
    <x v="223"/>
  </r>
  <r>
    <n v="15666"/>
    <s v="Wizardry Twin Pack"/>
    <x v="5"/>
    <x v="17"/>
    <x v="3"/>
    <x v="309"/>
    <n v="0.02"/>
    <x v="0"/>
    <x v="223"/>
  </r>
  <r>
    <n v="15666"/>
    <s v="Wizardry Twin Pack"/>
    <x v="5"/>
    <x v="17"/>
    <x v="3"/>
    <x v="309"/>
    <n v="0.02"/>
    <x v="1"/>
    <x v="223"/>
  </r>
  <r>
    <n v="15666"/>
    <s v="Wizardry Twin Pack"/>
    <x v="5"/>
    <x v="17"/>
    <x v="3"/>
    <x v="309"/>
    <n v="0.02"/>
    <x v="2"/>
    <x v="254"/>
  </r>
  <r>
    <n v="15666"/>
    <s v="Wizardry Twin Pack"/>
    <x v="5"/>
    <x v="17"/>
    <x v="3"/>
    <x v="309"/>
    <n v="0.02"/>
    <x v="3"/>
    <x v="223"/>
  </r>
  <r>
    <n v="15667"/>
    <s v="Rabbids Invasion: The Interactive TV Show"/>
    <x v="10"/>
    <x v="21"/>
    <x v="5"/>
    <x v="5"/>
    <n v="0.02"/>
    <x v="0"/>
    <x v="223"/>
  </r>
  <r>
    <n v="15667"/>
    <s v="Rabbids Invasion: The Interactive TV Show"/>
    <x v="10"/>
    <x v="21"/>
    <x v="5"/>
    <x v="5"/>
    <n v="0.02"/>
    <x v="1"/>
    <x v="181"/>
  </r>
  <r>
    <n v="15667"/>
    <s v="Rabbids Invasion: The Interactive TV Show"/>
    <x v="10"/>
    <x v="21"/>
    <x v="5"/>
    <x v="5"/>
    <n v="0.02"/>
    <x v="2"/>
    <x v="223"/>
  </r>
  <r>
    <n v="15667"/>
    <s v="Rabbids Invasion: The Interactive TV Show"/>
    <x v="10"/>
    <x v="21"/>
    <x v="5"/>
    <x v="5"/>
    <n v="0.02"/>
    <x v="3"/>
    <x v="223"/>
  </r>
  <r>
    <n v="15668"/>
    <s v="Moe Star: Moeru Toudai Eigojuku"/>
    <x v="3"/>
    <x v="2"/>
    <x v="5"/>
    <x v="541"/>
    <n v="0.02"/>
    <x v="0"/>
    <x v="223"/>
  </r>
  <r>
    <n v="15668"/>
    <s v="Moe Star: Moeru Toudai Eigojuku"/>
    <x v="3"/>
    <x v="2"/>
    <x v="5"/>
    <x v="541"/>
    <n v="0.02"/>
    <x v="1"/>
    <x v="223"/>
  </r>
  <r>
    <n v="15668"/>
    <s v="Moe Star: Moeru Toudai Eigojuku"/>
    <x v="3"/>
    <x v="2"/>
    <x v="5"/>
    <x v="541"/>
    <n v="0.02"/>
    <x v="2"/>
    <x v="254"/>
  </r>
  <r>
    <n v="15668"/>
    <s v="Moe Star: Moeru Toudai Eigojuku"/>
    <x v="3"/>
    <x v="2"/>
    <x v="5"/>
    <x v="541"/>
    <n v="0.02"/>
    <x v="3"/>
    <x v="223"/>
  </r>
  <r>
    <n v="15669"/>
    <s v="Gadget Racers (PAL)"/>
    <x v="6"/>
    <x v="15"/>
    <x v="2"/>
    <x v="86"/>
    <n v="0.02"/>
    <x v="0"/>
    <x v="223"/>
  </r>
  <r>
    <n v="15669"/>
    <s v="Gadget Racers (PAL)"/>
    <x v="6"/>
    <x v="15"/>
    <x v="2"/>
    <x v="86"/>
    <n v="0.02"/>
    <x v="1"/>
    <x v="223"/>
  </r>
  <r>
    <n v="15669"/>
    <s v="Gadget Racers (PAL)"/>
    <x v="6"/>
    <x v="15"/>
    <x v="2"/>
    <x v="86"/>
    <n v="0.02"/>
    <x v="2"/>
    <x v="254"/>
  </r>
  <r>
    <n v="15669"/>
    <s v="Gadget Racers (PAL)"/>
    <x v="6"/>
    <x v="15"/>
    <x v="2"/>
    <x v="86"/>
    <n v="0.02"/>
    <x v="3"/>
    <x v="223"/>
  </r>
  <r>
    <n v="15670"/>
    <s v="Pulse Racer"/>
    <x v="13"/>
    <x v="27"/>
    <x v="2"/>
    <x v="162"/>
    <n v="0.02"/>
    <x v="0"/>
    <x v="181"/>
  </r>
  <r>
    <n v="15670"/>
    <s v="Pulse Racer"/>
    <x v="13"/>
    <x v="27"/>
    <x v="2"/>
    <x v="162"/>
    <n v="0.02"/>
    <x v="1"/>
    <x v="223"/>
  </r>
  <r>
    <n v="15670"/>
    <s v="Pulse Racer"/>
    <x v="13"/>
    <x v="27"/>
    <x v="2"/>
    <x v="162"/>
    <n v="0.02"/>
    <x v="2"/>
    <x v="223"/>
  </r>
  <r>
    <n v="15670"/>
    <s v="Pulse Racer"/>
    <x v="13"/>
    <x v="27"/>
    <x v="2"/>
    <x v="162"/>
    <n v="0.02"/>
    <x v="3"/>
    <x v="223"/>
  </r>
  <r>
    <n v="15671"/>
    <s v="Freestyle Metal X"/>
    <x v="18"/>
    <x v="27"/>
    <x v="2"/>
    <x v="39"/>
    <n v="0.02"/>
    <x v="0"/>
    <x v="181"/>
  </r>
  <r>
    <n v="15671"/>
    <s v="Freestyle Metal X"/>
    <x v="18"/>
    <x v="27"/>
    <x v="2"/>
    <x v="39"/>
    <n v="0.02"/>
    <x v="1"/>
    <x v="223"/>
  </r>
  <r>
    <n v="15671"/>
    <s v="Freestyle Metal X"/>
    <x v="18"/>
    <x v="27"/>
    <x v="2"/>
    <x v="39"/>
    <n v="0.02"/>
    <x v="2"/>
    <x v="223"/>
  </r>
  <r>
    <n v="15671"/>
    <s v="Freestyle Metal X"/>
    <x v="18"/>
    <x v="27"/>
    <x v="2"/>
    <x v="39"/>
    <n v="0.02"/>
    <x v="3"/>
    <x v="223"/>
  </r>
  <r>
    <n v="15672"/>
    <s v="Tegami Bachi: Kokoro Tsumugu Mono e"/>
    <x v="16"/>
    <x v="10"/>
    <x v="3"/>
    <x v="14"/>
    <n v="0.02"/>
    <x v="0"/>
    <x v="223"/>
  </r>
  <r>
    <n v="15672"/>
    <s v="Tegami Bachi: Kokoro Tsumugu Mono e"/>
    <x v="16"/>
    <x v="10"/>
    <x v="3"/>
    <x v="14"/>
    <n v="0.02"/>
    <x v="1"/>
    <x v="223"/>
  </r>
  <r>
    <n v="15672"/>
    <s v="Tegami Bachi: Kokoro Tsumugu Mono e"/>
    <x v="16"/>
    <x v="10"/>
    <x v="3"/>
    <x v="14"/>
    <n v="0.02"/>
    <x v="2"/>
    <x v="254"/>
  </r>
  <r>
    <n v="15672"/>
    <s v="Tegami Bachi: Kokoro Tsumugu Mono e"/>
    <x v="16"/>
    <x v="10"/>
    <x v="3"/>
    <x v="14"/>
    <n v="0.02"/>
    <x v="3"/>
    <x v="223"/>
  </r>
  <r>
    <n v="15673"/>
    <s v="NEVES"/>
    <x v="3"/>
    <x v="9"/>
    <x v="4"/>
    <x v="150"/>
    <n v="0.02"/>
    <x v="0"/>
    <x v="181"/>
  </r>
  <r>
    <n v="15673"/>
    <s v="NEVES"/>
    <x v="3"/>
    <x v="9"/>
    <x v="4"/>
    <x v="150"/>
    <n v="0.02"/>
    <x v="1"/>
    <x v="223"/>
  </r>
  <r>
    <n v="15673"/>
    <s v="NEVES"/>
    <x v="3"/>
    <x v="9"/>
    <x v="4"/>
    <x v="150"/>
    <n v="0.02"/>
    <x v="2"/>
    <x v="223"/>
  </r>
  <r>
    <n v="15673"/>
    <s v="NEVES"/>
    <x v="3"/>
    <x v="9"/>
    <x v="4"/>
    <x v="150"/>
    <n v="0.02"/>
    <x v="3"/>
    <x v="223"/>
  </r>
  <r>
    <n v="15674"/>
    <s v="Unreal Tournament 2004"/>
    <x v="14"/>
    <x v="12"/>
    <x v="6"/>
    <x v="10"/>
    <n v="0.02"/>
    <x v="0"/>
    <x v="223"/>
  </r>
  <r>
    <n v="15674"/>
    <s v="Unreal Tournament 2004"/>
    <x v="14"/>
    <x v="12"/>
    <x v="6"/>
    <x v="10"/>
    <n v="0.02"/>
    <x v="1"/>
    <x v="181"/>
  </r>
  <r>
    <n v="15674"/>
    <s v="Unreal Tournament 2004"/>
    <x v="14"/>
    <x v="12"/>
    <x v="6"/>
    <x v="10"/>
    <n v="0.02"/>
    <x v="2"/>
    <x v="223"/>
  </r>
  <r>
    <n v="15674"/>
    <s v="Unreal Tournament 2004"/>
    <x v="14"/>
    <x v="12"/>
    <x v="6"/>
    <x v="10"/>
    <n v="0.02"/>
    <x v="3"/>
    <x v="223"/>
  </r>
  <r>
    <n v="15675"/>
    <s v="NBA 07"/>
    <x v="6"/>
    <x v="0"/>
    <x v="0"/>
    <x v="3"/>
    <n v="0.02"/>
    <x v="0"/>
    <x v="181"/>
  </r>
  <r>
    <n v="15675"/>
    <s v="NBA 07"/>
    <x v="6"/>
    <x v="0"/>
    <x v="0"/>
    <x v="3"/>
    <n v="0.02"/>
    <x v="1"/>
    <x v="181"/>
  </r>
  <r>
    <n v="15675"/>
    <s v="NBA 07"/>
    <x v="6"/>
    <x v="0"/>
    <x v="0"/>
    <x v="3"/>
    <n v="0.02"/>
    <x v="2"/>
    <x v="223"/>
  </r>
  <r>
    <n v="15675"/>
    <s v="NBA 07"/>
    <x v="6"/>
    <x v="0"/>
    <x v="0"/>
    <x v="3"/>
    <n v="0.02"/>
    <x v="3"/>
    <x v="223"/>
  </r>
  <r>
    <n v="15676"/>
    <s v="Antiphona no Seikahime: Tenshi no Gakufu Op.A"/>
    <x v="16"/>
    <x v="3"/>
    <x v="3"/>
    <x v="131"/>
    <n v="0.02"/>
    <x v="0"/>
    <x v="223"/>
  </r>
  <r>
    <n v="15676"/>
    <s v="Antiphona no Seikahime: Tenshi no Gakufu Op.A"/>
    <x v="16"/>
    <x v="3"/>
    <x v="3"/>
    <x v="131"/>
    <n v="0.02"/>
    <x v="1"/>
    <x v="223"/>
  </r>
  <r>
    <n v="15676"/>
    <s v="Antiphona no Seikahime: Tenshi no Gakufu Op.A"/>
    <x v="16"/>
    <x v="3"/>
    <x v="3"/>
    <x v="131"/>
    <n v="0.02"/>
    <x v="2"/>
    <x v="254"/>
  </r>
  <r>
    <n v="15676"/>
    <s v="Antiphona no Seikahime: Tenshi no Gakufu Op.A"/>
    <x v="16"/>
    <x v="3"/>
    <x v="3"/>
    <x v="131"/>
    <n v="0.02"/>
    <x v="3"/>
    <x v="223"/>
  </r>
  <r>
    <n v="15677"/>
    <s v="Rogue Trooper"/>
    <x v="13"/>
    <x v="0"/>
    <x v="6"/>
    <x v="21"/>
    <n v="0.02"/>
    <x v="0"/>
    <x v="181"/>
  </r>
  <r>
    <n v="15677"/>
    <s v="Rogue Trooper"/>
    <x v="13"/>
    <x v="0"/>
    <x v="6"/>
    <x v="21"/>
    <n v="0.02"/>
    <x v="1"/>
    <x v="223"/>
  </r>
  <r>
    <n v="15677"/>
    <s v="Rogue Trooper"/>
    <x v="13"/>
    <x v="0"/>
    <x v="6"/>
    <x v="21"/>
    <n v="0.02"/>
    <x v="2"/>
    <x v="223"/>
  </r>
  <r>
    <n v="15677"/>
    <s v="Rogue Trooper"/>
    <x v="13"/>
    <x v="0"/>
    <x v="6"/>
    <x v="21"/>
    <n v="0.02"/>
    <x v="3"/>
    <x v="223"/>
  </r>
  <r>
    <n v="15678"/>
    <s v="Spirits &amp; Spells"/>
    <x v="18"/>
    <x v="27"/>
    <x v="1"/>
    <x v="171"/>
    <n v="0.02"/>
    <x v="0"/>
    <x v="181"/>
  </r>
  <r>
    <n v="15678"/>
    <s v="Spirits &amp; Spells"/>
    <x v="18"/>
    <x v="27"/>
    <x v="1"/>
    <x v="171"/>
    <n v="0.02"/>
    <x v="1"/>
    <x v="223"/>
  </r>
  <r>
    <n v="15678"/>
    <s v="Spirits &amp; Spells"/>
    <x v="18"/>
    <x v="27"/>
    <x v="1"/>
    <x v="171"/>
    <n v="0.02"/>
    <x v="2"/>
    <x v="223"/>
  </r>
  <r>
    <n v="15678"/>
    <s v="Spirits &amp; Spells"/>
    <x v="18"/>
    <x v="27"/>
    <x v="1"/>
    <x v="171"/>
    <n v="0.02"/>
    <x v="3"/>
    <x v="223"/>
  </r>
  <r>
    <n v="15679"/>
    <s v="TV Anime Idolm@ster: Cinderella Girls G4U! Pack Vol.2"/>
    <x v="5"/>
    <x v="19"/>
    <x v="8"/>
    <x v="25"/>
    <n v="0.02"/>
    <x v="0"/>
    <x v="223"/>
  </r>
  <r>
    <n v="15679"/>
    <s v="TV Anime Idolm@ster: Cinderella Girls G4U! Pack Vol.2"/>
    <x v="5"/>
    <x v="19"/>
    <x v="8"/>
    <x v="25"/>
    <n v="0.02"/>
    <x v="1"/>
    <x v="223"/>
  </r>
  <r>
    <n v="15679"/>
    <s v="TV Anime Idolm@ster: Cinderella Girls G4U! Pack Vol.2"/>
    <x v="5"/>
    <x v="19"/>
    <x v="8"/>
    <x v="25"/>
    <n v="0.02"/>
    <x v="2"/>
    <x v="254"/>
  </r>
  <r>
    <n v="15679"/>
    <s v="TV Anime Idolm@ster: Cinderella Girls G4U! Pack Vol.2"/>
    <x v="5"/>
    <x v="19"/>
    <x v="8"/>
    <x v="25"/>
    <n v="0.02"/>
    <x v="3"/>
    <x v="223"/>
  </r>
  <r>
    <n v="15680"/>
    <s v="Balls of Fury"/>
    <x v="3"/>
    <x v="9"/>
    <x v="0"/>
    <x v="86"/>
    <n v="0.02"/>
    <x v="0"/>
    <x v="254"/>
  </r>
  <r>
    <n v="15680"/>
    <s v="Balls of Fury"/>
    <x v="3"/>
    <x v="9"/>
    <x v="0"/>
    <x v="86"/>
    <n v="0.02"/>
    <x v="1"/>
    <x v="223"/>
  </r>
  <r>
    <n v="15680"/>
    <s v="Balls of Fury"/>
    <x v="3"/>
    <x v="9"/>
    <x v="0"/>
    <x v="86"/>
    <n v="0.02"/>
    <x v="2"/>
    <x v="223"/>
  </r>
  <r>
    <n v="15680"/>
    <s v="Balls of Fury"/>
    <x v="3"/>
    <x v="9"/>
    <x v="0"/>
    <x v="86"/>
    <n v="0.02"/>
    <x v="3"/>
    <x v="223"/>
  </r>
  <r>
    <n v="15681"/>
    <s v="50 Classic Games"/>
    <x v="9"/>
    <x v="20"/>
    <x v="5"/>
    <x v="122"/>
    <n v="0.02"/>
    <x v="0"/>
    <x v="223"/>
  </r>
  <r>
    <n v="15681"/>
    <s v="50 Classic Games"/>
    <x v="9"/>
    <x v="20"/>
    <x v="5"/>
    <x v="122"/>
    <n v="0.02"/>
    <x v="1"/>
    <x v="254"/>
  </r>
  <r>
    <n v="15681"/>
    <s v="50 Classic Games"/>
    <x v="9"/>
    <x v="20"/>
    <x v="5"/>
    <x v="122"/>
    <n v="0.02"/>
    <x v="2"/>
    <x v="223"/>
  </r>
  <r>
    <n v="15681"/>
    <s v="50 Classic Games"/>
    <x v="9"/>
    <x v="20"/>
    <x v="5"/>
    <x v="122"/>
    <n v="0.02"/>
    <x v="3"/>
    <x v="223"/>
  </r>
  <r>
    <n v="15682"/>
    <s v="The Longest Journey"/>
    <x v="14"/>
    <x v="8"/>
    <x v="10"/>
    <x v="89"/>
    <n v="0.02"/>
    <x v="0"/>
    <x v="223"/>
  </r>
  <r>
    <n v="15682"/>
    <s v="The Longest Journey"/>
    <x v="14"/>
    <x v="8"/>
    <x v="10"/>
    <x v="89"/>
    <n v="0.02"/>
    <x v="1"/>
    <x v="181"/>
  </r>
  <r>
    <n v="15682"/>
    <s v="The Longest Journey"/>
    <x v="14"/>
    <x v="8"/>
    <x v="10"/>
    <x v="89"/>
    <n v="0.02"/>
    <x v="2"/>
    <x v="223"/>
  </r>
  <r>
    <n v="15682"/>
    <s v="The Longest Journey"/>
    <x v="14"/>
    <x v="8"/>
    <x v="10"/>
    <x v="89"/>
    <n v="0.02"/>
    <x v="3"/>
    <x v="223"/>
  </r>
  <r>
    <n v="15683"/>
    <s v="Eyeshield 21: Portable Edition"/>
    <x v="16"/>
    <x v="0"/>
    <x v="3"/>
    <x v="14"/>
    <n v="0.02"/>
    <x v="0"/>
    <x v="223"/>
  </r>
  <r>
    <n v="15683"/>
    <s v="Eyeshield 21: Portable Edition"/>
    <x v="16"/>
    <x v="0"/>
    <x v="3"/>
    <x v="14"/>
    <n v="0.02"/>
    <x v="1"/>
    <x v="223"/>
  </r>
  <r>
    <n v="15683"/>
    <s v="Eyeshield 21: Portable Edition"/>
    <x v="16"/>
    <x v="0"/>
    <x v="3"/>
    <x v="14"/>
    <n v="0.02"/>
    <x v="2"/>
    <x v="254"/>
  </r>
  <r>
    <n v="15683"/>
    <s v="Eyeshield 21: Portable Edition"/>
    <x v="16"/>
    <x v="0"/>
    <x v="3"/>
    <x v="14"/>
    <n v="0.02"/>
    <x v="3"/>
    <x v="223"/>
  </r>
  <r>
    <n v="15684"/>
    <s v="Stronghold Legends"/>
    <x v="14"/>
    <x v="0"/>
    <x v="11"/>
    <x v="2"/>
    <n v="0.02"/>
    <x v="0"/>
    <x v="223"/>
  </r>
  <r>
    <n v="15684"/>
    <s v="Stronghold Legends"/>
    <x v="14"/>
    <x v="0"/>
    <x v="11"/>
    <x v="2"/>
    <n v="0.02"/>
    <x v="1"/>
    <x v="181"/>
  </r>
  <r>
    <n v="15684"/>
    <s v="Stronghold Legends"/>
    <x v="14"/>
    <x v="0"/>
    <x v="11"/>
    <x v="2"/>
    <n v="0.02"/>
    <x v="2"/>
    <x v="223"/>
  </r>
  <r>
    <n v="15684"/>
    <s v="Stronghold Legends"/>
    <x v="14"/>
    <x v="0"/>
    <x v="11"/>
    <x v="2"/>
    <n v="0.02"/>
    <x v="3"/>
    <x v="223"/>
  </r>
  <r>
    <n v="15685"/>
    <s v="Kabushiki Baibai Trainer: Kabutore! Next"/>
    <x v="3"/>
    <x v="9"/>
    <x v="7"/>
    <x v="14"/>
    <n v="0.02"/>
    <x v="0"/>
    <x v="223"/>
  </r>
  <r>
    <n v="15685"/>
    <s v="Kabushiki Baibai Trainer: Kabutore! Next"/>
    <x v="3"/>
    <x v="9"/>
    <x v="7"/>
    <x v="14"/>
    <n v="0.02"/>
    <x v="1"/>
    <x v="223"/>
  </r>
  <r>
    <n v="15685"/>
    <s v="Kabushiki Baibai Trainer: Kabutore! Next"/>
    <x v="3"/>
    <x v="9"/>
    <x v="7"/>
    <x v="14"/>
    <n v="0.02"/>
    <x v="2"/>
    <x v="254"/>
  </r>
  <r>
    <n v="15685"/>
    <s v="Kabushiki Baibai Trainer: Kabutore! Next"/>
    <x v="3"/>
    <x v="9"/>
    <x v="7"/>
    <x v="14"/>
    <n v="0.02"/>
    <x v="3"/>
    <x v="223"/>
  </r>
  <r>
    <n v="15686"/>
    <s v="Machi: Unmei no Kousaten"/>
    <x v="16"/>
    <x v="0"/>
    <x v="10"/>
    <x v="119"/>
    <n v="0.02"/>
    <x v="0"/>
    <x v="223"/>
  </r>
  <r>
    <n v="15686"/>
    <s v="Machi: Unmei no Kousaten"/>
    <x v="16"/>
    <x v="0"/>
    <x v="10"/>
    <x v="119"/>
    <n v="0.02"/>
    <x v="1"/>
    <x v="223"/>
  </r>
  <r>
    <n v="15686"/>
    <s v="Machi: Unmei no Kousaten"/>
    <x v="16"/>
    <x v="0"/>
    <x v="10"/>
    <x v="119"/>
    <n v="0.02"/>
    <x v="2"/>
    <x v="254"/>
  </r>
  <r>
    <n v="15686"/>
    <s v="Machi: Unmei no Kousaten"/>
    <x v="16"/>
    <x v="0"/>
    <x v="10"/>
    <x v="119"/>
    <n v="0.02"/>
    <x v="3"/>
    <x v="223"/>
  </r>
  <r>
    <n v="15687"/>
    <s v="Winning Post 8 2016"/>
    <x v="10"/>
    <x v="32"/>
    <x v="7"/>
    <x v="48"/>
    <n v="0.02"/>
    <x v="0"/>
    <x v="223"/>
  </r>
  <r>
    <n v="15687"/>
    <s v="Winning Post 8 2016"/>
    <x v="10"/>
    <x v="32"/>
    <x v="7"/>
    <x v="48"/>
    <n v="0.02"/>
    <x v="1"/>
    <x v="223"/>
  </r>
  <r>
    <n v="15687"/>
    <s v="Winning Post 8 2016"/>
    <x v="10"/>
    <x v="32"/>
    <x v="7"/>
    <x v="48"/>
    <n v="0.02"/>
    <x v="2"/>
    <x v="254"/>
  </r>
  <r>
    <n v="15687"/>
    <s v="Winning Post 8 2016"/>
    <x v="10"/>
    <x v="32"/>
    <x v="7"/>
    <x v="48"/>
    <n v="0.02"/>
    <x v="3"/>
    <x v="223"/>
  </r>
  <r>
    <n v="15688"/>
    <s v="Golden Nugget Casino DS"/>
    <x v="3"/>
    <x v="7"/>
    <x v="5"/>
    <x v="34"/>
    <n v="0.02"/>
    <x v="0"/>
    <x v="254"/>
  </r>
  <r>
    <n v="15688"/>
    <s v="Golden Nugget Casino DS"/>
    <x v="3"/>
    <x v="7"/>
    <x v="5"/>
    <x v="34"/>
    <n v="0.02"/>
    <x v="1"/>
    <x v="223"/>
  </r>
  <r>
    <n v="15688"/>
    <s v="Golden Nugget Casino DS"/>
    <x v="3"/>
    <x v="7"/>
    <x v="5"/>
    <x v="34"/>
    <n v="0.02"/>
    <x v="2"/>
    <x v="223"/>
  </r>
  <r>
    <n v="15688"/>
    <s v="Golden Nugget Casino DS"/>
    <x v="3"/>
    <x v="7"/>
    <x v="5"/>
    <x v="34"/>
    <n v="0.02"/>
    <x v="3"/>
    <x v="223"/>
  </r>
  <r>
    <n v="15689"/>
    <s v="Machi-ing Maker 4"/>
    <x v="5"/>
    <x v="17"/>
    <x v="11"/>
    <x v="58"/>
    <n v="0.02"/>
    <x v="0"/>
    <x v="223"/>
  </r>
  <r>
    <n v="15689"/>
    <s v="Machi-ing Maker 4"/>
    <x v="5"/>
    <x v="17"/>
    <x v="11"/>
    <x v="58"/>
    <n v="0.02"/>
    <x v="1"/>
    <x v="223"/>
  </r>
  <r>
    <n v="15689"/>
    <s v="Machi-ing Maker 4"/>
    <x v="5"/>
    <x v="17"/>
    <x v="11"/>
    <x v="58"/>
    <n v="0.02"/>
    <x v="2"/>
    <x v="254"/>
  </r>
  <r>
    <n v="15689"/>
    <s v="Machi-ing Maker 4"/>
    <x v="5"/>
    <x v="17"/>
    <x v="11"/>
    <x v="58"/>
    <n v="0.02"/>
    <x v="3"/>
    <x v="223"/>
  </r>
  <r>
    <n v="15690"/>
    <s v="World Class Rugby 2: Kokunai Gekitou Hen '93"/>
    <x v="7"/>
    <x v="25"/>
    <x v="0"/>
    <x v="440"/>
    <n v="0.02"/>
    <x v="0"/>
    <x v="223"/>
  </r>
  <r>
    <n v="15690"/>
    <s v="World Class Rugby 2: Kokunai Gekitou Hen '93"/>
    <x v="7"/>
    <x v="25"/>
    <x v="0"/>
    <x v="440"/>
    <n v="0.02"/>
    <x v="1"/>
    <x v="223"/>
  </r>
  <r>
    <n v="15690"/>
    <s v="World Class Rugby 2: Kokunai Gekitou Hen '93"/>
    <x v="7"/>
    <x v="25"/>
    <x v="0"/>
    <x v="440"/>
    <n v="0.02"/>
    <x v="2"/>
    <x v="254"/>
  </r>
  <r>
    <n v="15690"/>
    <s v="World Class Rugby 2: Kokunai Gekitou Hen '93"/>
    <x v="7"/>
    <x v="25"/>
    <x v="0"/>
    <x v="440"/>
    <n v="0.02"/>
    <x v="3"/>
    <x v="223"/>
  </r>
  <r>
    <n v="15691"/>
    <s v="Pirates PlundArrr"/>
    <x v="0"/>
    <x v="10"/>
    <x v="8"/>
    <x v="34"/>
    <n v="0.02"/>
    <x v="0"/>
    <x v="254"/>
  </r>
  <r>
    <n v="15691"/>
    <s v="Pirates PlundArrr"/>
    <x v="0"/>
    <x v="10"/>
    <x v="8"/>
    <x v="34"/>
    <n v="0.02"/>
    <x v="1"/>
    <x v="223"/>
  </r>
  <r>
    <n v="15691"/>
    <s v="Pirates PlundArrr"/>
    <x v="0"/>
    <x v="10"/>
    <x v="8"/>
    <x v="34"/>
    <n v="0.02"/>
    <x v="2"/>
    <x v="223"/>
  </r>
  <r>
    <n v="15691"/>
    <s v="Pirates PlundArrr"/>
    <x v="0"/>
    <x v="10"/>
    <x v="8"/>
    <x v="34"/>
    <n v="0.02"/>
    <x v="3"/>
    <x v="223"/>
  </r>
  <r>
    <n v="15693"/>
    <s v="Ketsui Death Label"/>
    <x v="3"/>
    <x v="2"/>
    <x v="6"/>
    <x v="430"/>
    <n v="0.02"/>
    <x v="0"/>
    <x v="223"/>
  </r>
  <r>
    <n v="15693"/>
    <s v="Ketsui Death Label"/>
    <x v="3"/>
    <x v="2"/>
    <x v="6"/>
    <x v="430"/>
    <n v="0.02"/>
    <x v="1"/>
    <x v="223"/>
  </r>
  <r>
    <n v="15693"/>
    <s v="Ketsui Death Label"/>
    <x v="3"/>
    <x v="2"/>
    <x v="6"/>
    <x v="430"/>
    <n v="0.02"/>
    <x v="2"/>
    <x v="254"/>
  </r>
  <r>
    <n v="15693"/>
    <s v="Ketsui Death Label"/>
    <x v="3"/>
    <x v="2"/>
    <x v="6"/>
    <x v="430"/>
    <n v="0.02"/>
    <x v="3"/>
    <x v="223"/>
  </r>
  <r>
    <n v="15694"/>
    <s v="Prince of Stride"/>
    <x v="22"/>
    <x v="19"/>
    <x v="10"/>
    <x v="277"/>
    <n v="0.02"/>
    <x v="0"/>
    <x v="223"/>
  </r>
  <r>
    <n v="15694"/>
    <s v="Prince of Stride"/>
    <x v="22"/>
    <x v="19"/>
    <x v="10"/>
    <x v="277"/>
    <n v="0.02"/>
    <x v="1"/>
    <x v="223"/>
  </r>
  <r>
    <n v="15694"/>
    <s v="Prince of Stride"/>
    <x v="22"/>
    <x v="19"/>
    <x v="10"/>
    <x v="277"/>
    <n v="0.02"/>
    <x v="2"/>
    <x v="254"/>
  </r>
  <r>
    <n v="15694"/>
    <s v="Prince of Stride"/>
    <x v="22"/>
    <x v="19"/>
    <x v="10"/>
    <x v="277"/>
    <n v="0.02"/>
    <x v="3"/>
    <x v="223"/>
  </r>
  <r>
    <n v="15695"/>
    <s v="Syberia II"/>
    <x v="14"/>
    <x v="12"/>
    <x v="10"/>
    <x v="472"/>
    <n v="0.02"/>
    <x v="0"/>
    <x v="223"/>
  </r>
  <r>
    <n v="15695"/>
    <s v="Syberia II"/>
    <x v="14"/>
    <x v="12"/>
    <x v="10"/>
    <x v="472"/>
    <n v="0.02"/>
    <x v="1"/>
    <x v="181"/>
  </r>
  <r>
    <n v="15695"/>
    <s v="Syberia II"/>
    <x v="14"/>
    <x v="12"/>
    <x v="10"/>
    <x v="472"/>
    <n v="0.02"/>
    <x v="2"/>
    <x v="223"/>
  </r>
  <r>
    <n v="15695"/>
    <s v="Syberia II"/>
    <x v="14"/>
    <x v="12"/>
    <x v="10"/>
    <x v="472"/>
    <n v="0.02"/>
    <x v="3"/>
    <x v="223"/>
  </r>
  <r>
    <n v="15696"/>
    <s v="SD Gundam Force"/>
    <x v="8"/>
    <x v="12"/>
    <x v="6"/>
    <x v="25"/>
    <n v="0.02"/>
    <x v="0"/>
    <x v="181"/>
  </r>
  <r>
    <n v="15696"/>
    <s v="SD Gundam Force"/>
    <x v="8"/>
    <x v="12"/>
    <x v="6"/>
    <x v="25"/>
    <n v="0.02"/>
    <x v="1"/>
    <x v="223"/>
  </r>
  <r>
    <n v="15696"/>
    <s v="SD Gundam Force"/>
    <x v="8"/>
    <x v="12"/>
    <x v="6"/>
    <x v="25"/>
    <n v="0.02"/>
    <x v="2"/>
    <x v="223"/>
  </r>
  <r>
    <n v="15696"/>
    <s v="SD Gundam Force"/>
    <x v="8"/>
    <x v="12"/>
    <x v="6"/>
    <x v="25"/>
    <n v="0.02"/>
    <x v="3"/>
    <x v="223"/>
  </r>
  <r>
    <n v="15697"/>
    <s v="Mechanic Master 2"/>
    <x v="3"/>
    <x v="10"/>
    <x v="4"/>
    <x v="67"/>
    <n v="0.02"/>
    <x v="0"/>
    <x v="254"/>
  </r>
  <r>
    <n v="15697"/>
    <s v="Mechanic Master 2"/>
    <x v="3"/>
    <x v="10"/>
    <x v="4"/>
    <x v="67"/>
    <n v="0.02"/>
    <x v="1"/>
    <x v="223"/>
  </r>
  <r>
    <n v="15697"/>
    <s v="Mechanic Master 2"/>
    <x v="3"/>
    <x v="10"/>
    <x v="4"/>
    <x v="67"/>
    <n v="0.02"/>
    <x v="2"/>
    <x v="223"/>
  </r>
  <r>
    <n v="15697"/>
    <s v="Mechanic Master 2"/>
    <x v="3"/>
    <x v="10"/>
    <x v="4"/>
    <x v="67"/>
    <n v="0.02"/>
    <x v="3"/>
    <x v="223"/>
  </r>
  <r>
    <n v="15698"/>
    <s v="Dungeons - The Dark Lord"/>
    <x v="14"/>
    <x v="17"/>
    <x v="11"/>
    <x v="199"/>
    <n v="0.02"/>
    <x v="0"/>
    <x v="223"/>
  </r>
  <r>
    <n v="15698"/>
    <s v="Dungeons - The Dark Lord"/>
    <x v="14"/>
    <x v="17"/>
    <x v="11"/>
    <x v="199"/>
    <n v="0.02"/>
    <x v="1"/>
    <x v="181"/>
  </r>
  <r>
    <n v="15698"/>
    <s v="Dungeons - The Dark Lord"/>
    <x v="14"/>
    <x v="17"/>
    <x v="11"/>
    <x v="199"/>
    <n v="0.02"/>
    <x v="2"/>
    <x v="223"/>
  </r>
  <r>
    <n v="15698"/>
    <s v="Dungeons - The Dark Lord"/>
    <x v="14"/>
    <x v="17"/>
    <x v="11"/>
    <x v="199"/>
    <n v="0.02"/>
    <x v="3"/>
    <x v="223"/>
  </r>
  <r>
    <n v="15699"/>
    <s v="Clover no Kuni no Alice: Wonderful Wonder World"/>
    <x v="16"/>
    <x v="17"/>
    <x v="10"/>
    <x v="492"/>
    <n v="0.02"/>
    <x v="0"/>
    <x v="223"/>
  </r>
  <r>
    <n v="15699"/>
    <s v="Clover no Kuni no Alice: Wonderful Wonder World"/>
    <x v="16"/>
    <x v="17"/>
    <x v="10"/>
    <x v="492"/>
    <n v="0.02"/>
    <x v="1"/>
    <x v="223"/>
  </r>
  <r>
    <n v="15699"/>
    <s v="Clover no Kuni no Alice: Wonderful Wonder World"/>
    <x v="16"/>
    <x v="17"/>
    <x v="10"/>
    <x v="492"/>
    <n v="0.02"/>
    <x v="2"/>
    <x v="254"/>
  </r>
  <r>
    <n v="15699"/>
    <s v="Clover no Kuni no Alice: Wonderful Wonder World"/>
    <x v="16"/>
    <x v="17"/>
    <x v="10"/>
    <x v="492"/>
    <n v="0.02"/>
    <x v="3"/>
    <x v="223"/>
  </r>
  <r>
    <n v="15700"/>
    <s v="Shonen Jump's Yu-Gi-Oh! GX Card Almanac"/>
    <x v="3"/>
    <x v="30"/>
    <x v="5"/>
    <x v="14"/>
    <n v="0.02"/>
    <x v="0"/>
    <x v="223"/>
  </r>
  <r>
    <n v="15700"/>
    <s v="Shonen Jump's Yu-Gi-Oh! GX Card Almanac"/>
    <x v="3"/>
    <x v="30"/>
    <x v="5"/>
    <x v="14"/>
    <n v="0.02"/>
    <x v="1"/>
    <x v="223"/>
  </r>
  <r>
    <n v="15700"/>
    <s v="Shonen Jump's Yu-Gi-Oh! GX Card Almanac"/>
    <x v="3"/>
    <x v="30"/>
    <x v="5"/>
    <x v="14"/>
    <n v="0.02"/>
    <x v="2"/>
    <x v="254"/>
  </r>
  <r>
    <n v="15700"/>
    <s v="Shonen Jump's Yu-Gi-Oh! GX Card Almanac"/>
    <x v="3"/>
    <x v="30"/>
    <x v="5"/>
    <x v="14"/>
    <n v="0.02"/>
    <x v="3"/>
    <x v="223"/>
  </r>
  <r>
    <n v="15701"/>
    <s v="Hisshou Pachinko*Pachi-Slot Kouryaku Series Vol. 9: CR Fever Captain Harlock"/>
    <x v="6"/>
    <x v="9"/>
    <x v="5"/>
    <x v="58"/>
    <n v="0.02"/>
    <x v="0"/>
    <x v="223"/>
  </r>
  <r>
    <n v="15701"/>
    <s v="Hisshou Pachinko*Pachi-Slot Kouryaku Series Vol. 9: CR Fever Captain Harlock"/>
    <x v="6"/>
    <x v="9"/>
    <x v="5"/>
    <x v="58"/>
    <n v="0.02"/>
    <x v="1"/>
    <x v="223"/>
  </r>
  <r>
    <n v="15701"/>
    <s v="Hisshou Pachinko*Pachi-Slot Kouryaku Series Vol. 9: CR Fever Captain Harlock"/>
    <x v="6"/>
    <x v="9"/>
    <x v="5"/>
    <x v="58"/>
    <n v="0.02"/>
    <x v="2"/>
    <x v="254"/>
  </r>
  <r>
    <n v="15701"/>
    <s v="Hisshou Pachinko*Pachi-Slot Kouryaku Series Vol. 9: CR Fever Captain Harlock"/>
    <x v="6"/>
    <x v="9"/>
    <x v="5"/>
    <x v="58"/>
    <n v="0.02"/>
    <x v="3"/>
    <x v="223"/>
  </r>
  <r>
    <n v="15702"/>
    <s v="Lost: Via Domus"/>
    <x v="14"/>
    <x v="2"/>
    <x v="8"/>
    <x v="5"/>
    <n v="0.02"/>
    <x v="0"/>
    <x v="223"/>
  </r>
  <r>
    <n v="15702"/>
    <s v="Lost: Via Domus"/>
    <x v="14"/>
    <x v="2"/>
    <x v="8"/>
    <x v="5"/>
    <n v="0.02"/>
    <x v="1"/>
    <x v="181"/>
  </r>
  <r>
    <n v="15702"/>
    <s v="Lost: Via Domus"/>
    <x v="14"/>
    <x v="2"/>
    <x v="8"/>
    <x v="5"/>
    <n v="0.02"/>
    <x v="2"/>
    <x v="223"/>
  </r>
  <r>
    <n v="15702"/>
    <s v="Lost: Via Domus"/>
    <x v="14"/>
    <x v="2"/>
    <x v="8"/>
    <x v="5"/>
    <n v="0.02"/>
    <x v="3"/>
    <x v="223"/>
  </r>
  <r>
    <n v="15703"/>
    <s v="Monster High 13 Wishes"/>
    <x v="9"/>
    <x v="11"/>
    <x v="8"/>
    <x v="230"/>
    <n v="0.02"/>
    <x v="0"/>
    <x v="223"/>
  </r>
  <r>
    <n v="15703"/>
    <s v="Monster High 13 Wishes"/>
    <x v="9"/>
    <x v="11"/>
    <x v="8"/>
    <x v="230"/>
    <n v="0.02"/>
    <x v="1"/>
    <x v="254"/>
  </r>
  <r>
    <n v="15703"/>
    <s v="Monster High 13 Wishes"/>
    <x v="9"/>
    <x v="11"/>
    <x v="8"/>
    <x v="230"/>
    <n v="0.02"/>
    <x v="2"/>
    <x v="223"/>
  </r>
  <r>
    <n v="15703"/>
    <s v="Monster High 13 Wishes"/>
    <x v="9"/>
    <x v="11"/>
    <x v="8"/>
    <x v="230"/>
    <n v="0.02"/>
    <x v="3"/>
    <x v="223"/>
  </r>
  <r>
    <n v="15704"/>
    <s v="GA - Geijutsuka Art Design Class: Slapstick Wonder Land"/>
    <x v="16"/>
    <x v="10"/>
    <x v="10"/>
    <x v="92"/>
    <n v="0.02"/>
    <x v="0"/>
    <x v="223"/>
  </r>
  <r>
    <n v="15704"/>
    <s v="GA - Geijutsuka Art Design Class: Slapstick Wonder Land"/>
    <x v="16"/>
    <x v="10"/>
    <x v="10"/>
    <x v="92"/>
    <n v="0.02"/>
    <x v="1"/>
    <x v="223"/>
  </r>
  <r>
    <n v="15704"/>
    <s v="GA - Geijutsuka Art Design Class: Slapstick Wonder Land"/>
    <x v="16"/>
    <x v="10"/>
    <x v="10"/>
    <x v="92"/>
    <n v="0.02"/>
    <x v="2"/>
    <x v="254"/>
  </r>
  <r>
    <n v="15704"/>
    <s v="GA - Geijutsuka Art Design Class: Slapstick Wonder Land"/>
    <x v="16"/>
    <x v="10"/>
    <x v="10"/>
    <x v="92"/>
    <n v="0.02"/>
    <x v="3"/>
    <x v="223"/>
  </r>
  <r>
    <n v="15705"/>
    <s v="Planetarian: Chiisana Hoshi no Yume"/>
    <x v="16"/>
    <x v="3"/>
    <x v="10"/>
    <x v="433"/>
    <n v="0.02"/>
    <x v="0"/>
    <x v="223"/>
  </r>
  <r>
    <n v="15705"/>
    <s v="Planetarian: Chiisana Hoshi no Yume"/>
    <x v="16"/>
    <x v="3"/>
    <x v="10"/>
    <x v="433"/>
    <n v="0.02"/>
    <x v="1"/>
    <x v="223"/>
  </r>
  <r>
    <n v="15705"/>
    <s v="Planetarian: Chiisana Hoshi no Yume"/>
    <x v="16"/>
    <x v="3"/>
    <x v="10"/>
    <x v="433"/>
    <n v="0.02"/>
    <x v="2"/>
    <x v="254"/>
  </r>
  <r>
    <n v="15705"/>
    <s v="Planetarian: Chiisana Hoshi no Yume"/>
    <x v="16"/>
    <x v="3"/>
    <x v="10"/>
    <x v="433"/>
    <n v="0.02"/>
    <x v="3"/>
    <x v="223"/>
  </r>
  <r>
    <n v="15706"/>
    <s v="Roommate Asami: Okusama wa Joshikousei"/>
    <x v="6"/>
    <x v="15"/>
    <x v="10"/>
    <x v="542"/>
    <n v="0.02"/>
    <x v="0"/>
    <x v="223"/>
  </r>
  <r>
    <n v="15706"/>
    <s v="Roommate Asami: Okusama wa Joshikousei"/>
    <x v="6"/>
    <x v="15"/>
    <x v="10"/>
    <x v="542"/>
    <n v="0.02"/>
    <x v="1"/>
    <x v="223"/>
  </r>
  <r>
    <n v="15706"/>
    <s v="Roommate Asami: Okusama wa Joshikousei"/>
    <x v="6"/>
    <x v="15"/>
    <x v="10"/>
    <x v="542"/>
    <n v="0.02"/>
    <x v="2"/>
    <x v="254"/>
  </r>
  <r>
    <n v="15706"/>
    <s v="Roommate Asami: Okusama wa Joshikousei"/>
    <x v="6"/>
    <x v="15"/>
    <x v="10"/>
    <x v="542"/>
    <n v="0.02"/>
    <x v="3"/>
    <x v="223"/>
  </r>
  <r>
    <n v="15707"/>
    <s v="Cabbage Patch Kids: The Patch Puppy Rescue"/>
    <x v="8"/>
    <x v="9"/>
    <x v="5"/>
    <x v="58"/>
    <n v="0.02"/>
    <x v="0"/>
    <x v="181"/>
  </r>
  <r>
    <n v="15707"/>
    <s v="Cabbage Patch Kids: The Patch Puppy Rescue"/>
    <x v="8"/>
    <x v="9"/>
    <x v="5"/>
    <x v="58"/>
    <n v="0.02"/>
    <x v="1"/>
    <x v="223"/>
  </r>
  <r>
    <n v="15707"/>
    <s v="Cabbage Patch Kids: The Patch Puppy Rescue"/>
    <x v="8"/>
    <x v="9"/>
    <x v="5"/>
    <x v="58"/>
    <n v="0.02"/>
    <x v="2"/>
    <x v="223"/>
  </r>
  <r>
    <n v="15707"/>
    <s v="Cabbage Patch Kids: The Patch Puppy Rescue"/>
    <x v="8"/>
    <x v="9"/>
    <x v="5"/>
    <x v="58"/>
    <n v="0.02"/>
    <x v="3"/>
    <x v="223"/>
  </r>
  <r>
    <n v="15708"/>
    <s v="Sarah: Keeper of the Unicorn"/>
    <x v="3"/>
    <x v="3"/>
    <x v="10"/>
    <x v="318"/>
    <n v="0.02"/>
    <x v="0"/>
    <x v="254"/>
  </r>
  <r>
    <n v="15708"/>
    <s v="Sarah: Keeper of the Unicorn"/>
    <x v="3"/>
    <x v="3"/>
    <x v="10"/>
    <x v="318"/>
    <n v="0.02"/>
    <x v="1"/>
    <x v="223"/>
  </r>
  <r>
    <n v="15708"/>
    <s v="Sarah: Keeper of the Unicorn"/>
    <x v="3"/>
    <x v="3"/>
    <x v="10"/>
    <x v="318"/>
    <n v="0.02"/>
    <x v="2"/>
    <x v="223"/>
  </r>
  <r>
    <n v="15708"/>
    <s v="Sarah: Keeper of the Unicorn"/>
    <x v="3"/>
    <x v="3"/>
    <x v="10"/>
    <x v="318"/>
    <n v="0.02"/>
    <x v="3"/>
    <x v="223"/>
  </r>
  <r>
    <n v="15709"/>
    <s v="Pirates: Legend of the Black Buccaneer"/>
    <x v="6"/>
    <x v="0"/>
    <x v="10"/>
    <x v="412"/>
    <n v="0.02"/>
    <x v="0"/>
    <x v="181"/>
  </r>
  <r>
    <n v="15709"/>
    <s v="Pirates: Legend of the Black Buccaneer"/>
    <x v="6"/>
    <x v="0"/>
    <x v="10"/>
    <x v="412"/>
    <n v="0.02"/>
    <x v="1"/>
    <x v="181"/>
  </r>
  <r>
    <n v="15709"/>
    <s v="Pirates: Legend of the Black Buccaneer"/>
    <x v="6"/>
    <x v="0"/>
    <x v="10"/>
    <x v="412"/>
    <n v="0.02"/>
    <x v="2"/>
    <x v="223"/>
  </r>
  <r>
    <n v="15709"/>
    <s v="Pirates: Legend of the Black Buccaneer"/>
    <x v="6"/>
    <x v="0"/>
    <x v="10"/>
    <x v="412"/>
    <n v="0.02"/>
    <x v="3"/>
    <x v="223"/>
  </r>
  <r>
    <n v="15710"/>
    <s v="Back to the Future: The Game"/>
    <x v="17"/>
    <x v="19"/>
    <x v="10"/>
    <x v="173"/>
    <n v="0.02"/>
    <x v="0"/>
    <x v="223"/>
  </r>
  <r>
    <n v="15710"/>
    <s v="Back to the Future: The Game"/>
    <x v="17"/>
    <x v="19"/>
    <x v="10"/>
    <x v="173"/>
    <n v="0.02"/>
    <x v="1"/>
    <x v="254"/>
  </r>
  <r>
    <n v="15710"/>
    <s v="Back to the Future: The Game"/>
    <x v="17"/>
    <x v="19"/>
    <x v="10"/>
    <x v="173"/>
    <n v="0.02"/>
    <x v="2"/>
    <x v="223"/>
  </r>
  <r>
    <n v="15710"/>
    <s v="Back to the Future: The Game"/>
    <x v="17"/>
    <x v="19"/>
    <x v="10"/>
    <x v="173"/>
    <n v="0.02"/>
    <x v="3"/>
    <x v="223"/>
  </r>
  <r>
    <n v="15711"/>
    <s v="Post Mortem"/>
    <x v="14"/>
    <x v="27"/>
    <x v="10"/>
    <x v="358"/>
    <n v="0.02"/>
    <x v="0"/>
    <x v="223"/>
  </r>
  <r>
    <n v="15711"/>
    <s v="Post Mortem"/>
    <x v="14"/>
    <x v="27"/>
    <x v="10"/>
    <x v="358"/>
    <n v="0.02"/>
    <x v="1"/>
    <x v="181"/>
  </r>
  <r>
    <n v="15711"/>
    <s v="Post Mortem"/>
    <x v="14"/>
    <x v="27"/>
    <x v="10"/>
    <x v="358"/>
    <n v="0.02"/>
    <x v="2"/>
    <x v="223"/>
  </r>
  <r>
    <n v="15711"/>
    <s v="Post Mortem"/>
    <x v="14"/>
    <x v="27"/>
    <x v="10"/>
    <x v="358"/>
    <n v="0.02"/>
    <x v="3"/>
    <x v="223"/>
  </r>
  <r>
    <n v="15712"/>
    <s v="Ultraman Star Chronicles"/>
    <x v="16"/>
    <x v="11"/>
    <x v="11"/>
    <x v="25"/>
    <n v="0.02"/>
    <x v="0"/>
    <x v="223"/>
  </r>
  <r>
    <n v="15712"/>
    <s v="Ultraman Star Chronicles"/>
    <x v="16"/>
    <x v="11"/>
    <x v="11"/>
    <x v="25"/>
    <n v="0.02"/>
    <x v="1"/>
    <x v="223"/>
  </r>
  <r>
    <n v="15712"/>
    <s v="Ultraman Star Chronicles"/>
    <x v="16"/>
    <x v="11"/>
    <x v="11"/>
    <x v="25"/>
    <n v="0.02"/>
    <x v="2"/>
    <x v="254"/>
  </r>
  <r>
    <n v="15712"/>
    <s v="Ultraman Star Chronicles"/>
    <x v="16"/>
    <x v="11"/>
    <x v="11"/>
    <x v="25"/>
    <n v="0.02"/>
    <x v="3"/>
    <x v="223"/>
  </r>
  <r>
    <n v="15713"/>
    <s v="Ginga Tetsudou 999 DS"/>
    <x v="3"/>
    <x v="10"/>
    <x v="10"/>
    <x v="266"/>
    <n v="0.02"/>
    <x v="0"/>
    <x v="223"/>
  </r>
  <r>
    <n v="15713"/>
    <s v="Ginga Tetsudou 999 DS"/>
    <x v="3"/>
    <x v="10"/>
    <x v="10"/>
    <x v="266"/>
    <n v="0.02"/>
    <x v="1"/>
    <x v="223"/>
  </r>
  <r>
    <n v="15713"/>
    <s v="Ginga Tetsudou 999 DS"/>
    <x v="3"/>
    <x v="10"/>
    <x v="10"/>
    <x v="266"/>
    <n v="0.02"/>
    <x v="2"/>
    <x v="254"/>
  </r>
  <r>
    <n v="15713"/>
    <s v="Ginga Tetsudou 999 DS"/>
    <x v="3"/>
    <x v="10"/>
    <x v="10"/>
    <x v="266"/>
    <n v="0.02"/>
    <x v="3"/>
    <x v="223"/>
  </r>
  <r>
    <n v="15714"/>
    <s v="TV Anime Idolm@ster: Cinderella Girls G4U! Pack Vol.3"/>
    <x v="5"/>
    <x v="19"/>
    <x v="8"/>
    <x v="25"/>
    <n v="0.02"/>
    <x v="0"/>
    <x v="223"/>
  </r>
  <r>
    <n v="15714"/>
    <s v="TV Anime Idolm@ster: Cinderella Girls G4U! Pack Vol.3"/>
    <x v="5"/>
    <x v="19"/>
    <x v="8"/>
    <x v="25"/>
    <n v="0.02"/>
    <x v="1"/>
    <x v="223"/>
  </r>
  <r>
    <n v="15714"/>
    <s v="TV Anime Idolm@ster: Cinderella Girls G4U! Pack Vol.3"/>
    <x v="5"/>
    <x v="19"/>
    <x v="8"/>
    <x v="25"/>
    <n v="0.02"/>
    <x v="2"/>
    <x v="254"/>
  </r>
  <r>
    <n v="15714"/>
    <s v="TV Anime Idolm@ster: Cinderella Girls G4U! Pack Vol.3"/>
    <x v="5"/>
    <x v="19"/>
    <x v="8"/>
    <x v="25"/>
    <n v="0.02"/>
    <x v="3"/>
    <x v="223"/>
  </r>
  <r>
    <n v="15715"/>
    <s v="Amagoushi no Yakata"/>
    <x v="6"/>
    <x v="9"/>
    <x v="10"/>
    <x v="131"/>
    <n v="0.02"/>
    <x v="0"/>
    <x v="223"/>
  </r>
  <r>
    <n v="15715"/>
    <s v="Amagoushi no Yakata"/>
    <x v="6"/>
    <x v="9"/>
    <x v="10"/>
    <x v="131"/>
    <n v="0.02"/>
    <x v="1"/>
    <x v="223"/>
  </r>
  <r>
    <n v="15715"/>
    <s v="Amagoushi no Yakata"/>
    <x v="6"/>
    <x v="9"/>
    <x v="10"/>
    <x v="131"/>
    <n v="0.02"/>
    <x v="2"/>
    <x v="254"/>
  </r>
  <r>
    <n v="15715"/>
    <s v="Amagoushi no Yakata"/>
    <x v="6"/>
    <x v="9"/>
    <x v="10"/>
    <x v="131"/>
    <n v="0.02"/>
    <x v="3"/>
    <x v="223"/>
  </r>
  <r>
    <n v="15716"/>
    <s v="Aedis Eclipse: Generation of Chaos"/>
    <x v="16"/>
    <x v="0"/>
    <x v="3"/>
    <x v="278"/>
    <n v="0.02"/>
    <x v="0"/>
    <x v="254"/>
  </r>
  <r>
    <n v="15716"/>
    <s v="Aedis Eclipse: Generation of Chaos"/>
    <x v="16"/>
    <x v="0"/>
    <x v="3"/>
    <x v="278"/>
    <n v="0.02"/>
    <x v="1"/>
    <x v="223"/>
  </r>
  <r>
    <n v="15716"/>
    <s v="Aedis Eclipse: Generation of Chaos"/>
    <x v="16"/>
    <x v="0"/>
    <x v="3"/>
    <x v="278"/>
    <n v="0.02"/>
    <x v="2"/>
    <x v="223"/>
  </r>
  <r>
    <n v="15716"/>
    <s v="Aedis Eclipse: Generation of Chaos"/>
    <x v="16"/>
    <x v="0"/>
    <x v="3"/>
    <x v="278"/>
    <n v="0.02"/>
    <x v="3"/>
    <x v="223"/>
  </r>
  <r>
    <n v="15717"/>
    <s v="This War of Mine"/>
    <x v="10"/>
    <x v="32"/>
    <x v="8"/>
    <x v="41"/>
    <n v="0.02"/>
    <x v="0"/>
    <x v="223"/>
  </r>
  <r>
    <n v="15717"/>
    <s v="This War of Mine"/>
    <x v="10"/>
    <x v="32"/>
    <x v="8"/>
    <x v="41"/>
    <n v="0.02"/>
    <x v="1"/>
    <x v="181"/>
  </r>
  <r>
    <n v="15717"/>
    <s v="This War of Mine"/>
    <x v="10"/>
    <x v="32"/>
    <x v="8"/>
    <x v="41"/>
    <n v="0.02"/>
    <x v="2"/>
    <x v="223"/>
  </r>
  <r>
    <n v="15717"/>
    <s v="This War of Mine"/>
    <x v="10"/>
    <x v="32"/>
    <x v="8"/>
    <x v="41"/>
    <n v="0.02"/>
    <x v="3"/>
    <x v="223"/>
  </r>
  <r>
    <n v="15718"/>
    <s v="Franklin: A Birthday Surprise"/>
    <x v="6"/>
    <x v="0"/>
    <x v="5"/>
    <x v="102"/>
    <n v="0.02"/>
    <x v="0"/>
    <x v="181"/>
  </r>
  <r>
    <n v="15718"/>
    <s v="Franklin: A Birthday Surprise"/>
    <x v="6"/>
    <x v="0"/>
    <x v="5"/>
    <x v="102"/>
    <n v="0.02"/>
    <x v="1"/>
    <x v="181"/>
  </r>
  <r>
    <n v="15718"/>
    <s v="Franklin: A Birthday Surprise"/>
    <x v="6"/>
    <x v="0"/>
    <x v="5"/>
    <x v="102"/>
    <n v="0.02"/>
    <x v="2"/>
    <x v="223"/>
  </r>
  <r>
    <n v="15718"/>
    <s v="Franklin: A Birthday Surprise"/>
    <x v="6"/>
    <x v="0"/>
    <x v="5"/>
    <x v="102"/>
    <n v="0.02"/>
    <x v="3"/>
    <x v="223"/>
  </r>
  <r>
    <n v="15719"/>
    <s v="Nil Admirari no Tenbin: Teito Genwaku Toukidan"/>
    <x v="22"/>
    <x v="32"/>
    <x v="10"/>
    <x v="278"/>
    <n v="0.02"/>
    <x v="0"/>
    <x v="223"/>
  </r>
  <r>
    <n v="15719"/>
    <s v="Nil Admirari no Tenbin: Teito Genwaku Toukidan"/>
    <x v="22"/>
    <x v="32"/>
    <x v="10"/>
    <x v="278"/>
    <n v="0.02"/>
    <x v="1"/>
    <x v="223"/>
  </r>
  <r>
    <n v="15719"/>
    <s v="Nil Admirari no Tenbin: Teito Genwaku Toukidan"/>
    <x v="22"/>
    <x v="32"/>
    <x v="10"/>
    <x v="278"/>
    <n v="0.02"/>
    <x v="2"/>
    <x v="254"/>
  </r>
  <r>
    <n v="15719"/>
    <s v="Nil Admirari no Tenbin: Teito Genwaku Toukidan"/>
    <x v="22"/>
    <x v="32"/>
    <x v="10"/>
    <x v="278"/>
    <n v="0.02"/>
    <x v="3"/>
    <x v="223"/>
  </r>
  <r>
    <n v="15720"/>
    <s v="Without Warning"/>
    <x v="13"/>
    <x v="30"/>
    <x v="6"/>
    <x v="12"/>
    <n v="0.02"/>
    <x v="0"/>
    <x v="181"/>
  </r>
  <r>
    <n v="15720"/>
    <s v="Without Warning"/>
    <x v="13"/>
    <x v="30"/>
    <x v="6"/>
    <x v="12"/>
    <n v="0.02"/>
    <x v="1"/>
    <x v="223"/>
  </r>
  <r>
    <n v="15720"/>
    <s v="Without Warning"/>
    <x v="13"/>
    <x v="30"/>
    <x v="6"/>
    <x v="12"/>
    <n v="0.02"/>
    <x v="2"/>
    <x v="223"/>
  </r>
  <r>
    <n v="15720"/>
    <s v="Without Warning"/>
    <x v="13"/>
    <x v="30"/>
    <x v="6"/>
    <x v="12"/>
    <n v="0.02"/>
    <x v="3"/>
    <x v="223"/>
  </r>
  <r>
    <n v="15721"/>
    <s v="Marvel Superheroes 3D: Grandmaster's Challenge"/>
    <x v="0"/>
    <x v="10"/>
    <x v="8"/>
    <x v="295"/>
    <n v="0.02"/>
    <x v="0"/>
    <x v="223"/>
  </r>
  <r>
    <n v="15721"/>
    <s v="Marvel Superheroes 3D: Grandmaster's Challenge"/>
    <x v="0"/>
    <x v="10"/>
    <x v="8"/>
    <x v="295"/>
    <n v="0.02"/>
    <x v="1"/>
    <x v="181"/>
  </r>
  <r>
    <n v="15721"/>
    <s v="Marvel Superheroes 3D: Grandmaster's Challenge"/>
    <x v="0"/>
    <x v="10"/>
    <x v="8"/>
    <x v="295"/>
    <n v="0.02"/>
    <x v="2"/>
    <x v="223"/>
  </r>
  <r>
    <n v="15721"/>
    <s v="Marvel Superheroes 3D: Grandmaster's Challenge"/>
    <x v="0"/>
    <x v="10"/>
    <x v="8"/>
    <x v="295"/>
    <n v="0.02"/>
    <x v="3"/>
    <x v="223"/>
  </r>
  <r>
    <n v="15722"/>
    <s v="Suzunone Seven: Rebirth Knot"/>
    <x v="6"/>
    <x v="10"/>
    <x v="10"/>
    <x v="81"/>
    <n v="0.02"/>
    <x v="0"/>
    <x v="223"/>
  </r>
  <r>
    <n v="15722"/>
    <s v="Suzunone Seven: Rebirth Knot"/>
    <x v="6"/>
    <x v="10"/>
    <x v="10"/>
    <x v="81"/>
    <n v="0.02"/>
    <x v="1"/>
    <x v="223"/>
  </r>
  <r>
    <n v="15722"/>
    <s v="Suzunone Seven: Rebirth Knot"/>
    <x v="6"/>
    <x v="10"/>
    <x v="10"/>
    <x v="81"/>
    <n v="0.02"/>
    <x v="2"/>
    <x v="254"/>
  </r>
  <r>
    <n v="15722"/>
    <s v="Suzunone Seven: Rebirth Knot"/>
    <x v="6"/>
    <x v="10"/>
    <x v="10"/>
    <x v="81"/>
    <n v="0.02"/>
    <x v="3"/>
    <x v="223"/>
  </r>
  <r>
    <n v="15723"/>
    <s v="Arslan: The Warriors of Legend"/>
    <x v="17"/>
    <x v="32"/>
    <x v="8"/>
    <x v="48"/>
    <n v="0.02"/>
    <x v="0"/>
    <x v="181"/>
  </r>
  <r>
    <n v="15723"/>
    <s v="Arslan: The Warriors of Legend"/>
    <x v="17"/>
    <x v="32"/>
    <x v="8"/>
    <x v="48"/>
    <n v="0.02"/>
    <x v="1"/>
    <x v="223"/>
  </r>
  <r>
    <n v="15723"/>
    <s v="Arslan: The Warriors of Legend"/>
    <x v="17"/>
    <x v="32"/>
    <x v="8"/>
    <x v="48"/>
    <n v="0.02"/>
    <x v="2"/>
    <x v="223"/>
  </r>
  <r>
    <n v="15723"/>
    <s v="Arslan: The Warriors of Legend"/>
    <x v="17"/>
    <x v="32"/>
    <x v="8"/>
    <x v="48"/>
    <n v="0.02"/>
    <x v="3"/>
    <x v="223"/>
  </r>
  <r>
    <n v="15724"/>
    <s v="Hanayaka Kana, Ware ga Ichizoku: Tasogare Polarstar"/>
    <x v="16"/>
    <x v="11"/>
    <x v="10"/>
    <x v="278"/>
    <n v="0.02"/>
    <x v="0"/>
    <x v="223"/>
  </r>
  <r>
    <n v="15724"/>
    <s v="Hanayaka Kana, Ware ga Ichizoku: Tasogare Polarstar"/>
    <x v="16"/>
    <x v="11"/>
    <x v="10"/>
    <x v="278"/>
    <n v="0.02"/>
    <x v="1"/>
    <x v="223"/>
  </r>
  <r>
    <n v="15724"/>
    <s v="Hanayaka Kana, Ware ga Ichizoku: Tasogare Polarstar"/>
    <x v="16"/>
    <x v="11"/>
    <x v="10"/>
    <x v="278"/>
    <n v="0.02"/>
    <x v="2"/>
    <x v="254"/>
  </r>
  <r>
    <n v="15724"/>
    <s v="Hanayaka Kana, Ware ga Ichizoku: Tasogare Polarstar"/>
    <x v="16"/>
    <x v="11"/>
    <x v="10"/>
    <x v="278"/>
    <n v="0.02"/>
    <x v="3"/>
    <x v="223"/>
  </r>
  <r>
    <n v="15725"/>
    <s v="Zoids Dash"/>
    <x v="3"/>
    <x v="0"/>
    <x v="3"/>
    <x v="99"/>
    <n v="0.02"/>
    <x v="0"/>
    <x v="223"/>
  </r>
  <r>
    <n v="15725"/>
    <s v="Zoids Dash"/>
    <x v="3"/>
    <x v="0"/>
    <x v="3"/>
    <x v="99"/>
    <n v="0.02"/>
    <x v="1"/>
    <x v="223"/>
  </r>
  <r>
    <n v="15725"/>
    <s v="Zoids Dash"/>
    <x v="3"/>
    <x v="0"/>
    <x v="3"/>
    <x v="99"/>
    <n v="0.02"/>
    <x v="2"/>
    <x v="254"/>
  </r>
  <r>
    <n v="15725"/>
    <s v="Zoids Dash"/>
    <x v="3"/>
    <x v="0"/>
    <x v="3"/>
    <x v="99"/>
    <n v="0.02"/>
    <x v="3"/>
    <x v="223"/>
  </r>
  <r>
    <n v="15726"/>
    <s v="Digimon Rumble Arena"/>
    <x v="12"/>
    <x v="16"/>
    <x v="9"/>
    <x v="25"/>
    <n v="0.02"/>
    <x v="0"/>
    <x v="181"/>
  </r>
  <r>
    <n v="15726"/>
    <s v="Digimon Rumble Arena"/>
    <x v="12"/>
    <x v="16"/>
    <x v="9"/>
    <x v="25"/>
    <n v="0.02"/>
    <x v="1"/>
    <x v="181"/>
  </r>
  <r>
    <n v="15726"/>
    <s v="Digimon Rumble Arena"/>
    <x v="12"/>
    <x v="16"/>
    <x v="9"/>
    <x v="25"/>
    <n v="0.02"/>
    <x v="2"/>
    <x v="223"/>
  </r>
  <r>
    <n v="15726"/>
    <s v="Digimon Rumble Arena"/>
    <x v="12"/>
    <x v="16"/>
    <x v="9"/>
    <x v="25"/>
    <n v="0.02"/>
    <x v="3"/>
    <x v="223"/>
  </r>
  <r>
    <n v="15727"/>
    <s v="Vitamin X Evolution Plus"/>
    <x v="16"/>
    <x v="10"/>
    <x v="10"/>
    <x v="58"/>
    <n v="0.02"/>
    <x v="0"/>
    <x v="223"/>
  </r>
  <r>
    <n v="15727"/>
    <s v="Vitamin X Evolution Plus"/>
    <x v="16"/>
    <x v="10"/>
    <x v="10"/>
    <x v="58"/>
    <n v="0.02"/>
    <x v="1"/>
    <x v="223"/>
  </r>
  <r>
    <n v="15727"/>
    <s v="Vitamin X Evolution Plus"/>
    <x v="16"/>
    <x v="10"/>
    <x v="10"/>
    <x v="58"/>
    <n v="0.02"/>
    <x v="2"/>
    <x v="254"/>
  </r>
  <r>
    <n v="15727"/>
    <s v="Vitamin X Evolution Plus"/>
    <x v="16"/>
    <x v="10"/>
    <x v="10"/>
    <x v="58"/>
    <n v="0.02"/>
    <x v="3"/>
    <x v="223"/>
  </r>
  <r>
    <n v="15728"/>
    <s v="Disciples III: Renaissance"/>
    <x v="14"/>
    <x v="10"/>
    <x v="11"/>
    <x v="199"/>
    <n v="0.02"/>
    <x v="0"/>
    <x v="223"/>
  </r>
  <r>
    <n v="15728"/>
    <s v="Disciples III: Renaissance"/>
    <x v="14"/>
    <x v="10"/>
    <x v="11"/>
    <x v="199"/>
    <n v="0.02"/>
    <x v="1"/>
    <x v="181"/>
  </r>
  <r>
    <n v="15728"/>
    <s v="Disciples III: Renaissance"/>
    <x v="14"/>
    <x v="10"/>
    <x v="11"/>
    <x v="199"/>
    <n v="0.02"/>
    <x v="2"/>
    <x v="223"/>
  </r>
  <r>
    <n v="15728"/>
    <s v="Disciples III: Renaissance"/>
    <x v="14"/>
    <x v="10"/>
    <x v="11"/>
    <x v="199"/>
    <n v="0.02"/>
    <x v="3"/>
    <x v="223"/>
  </r>
  <r>
    <n v="15729"/>
    <s v="Revolution: 25th Anniversary Collection"/>
    <x v="14"/>
    <x v="32"/>
    <x v="10"/>
    <x v="101"/>
    <n v="0.02"/>
    <x v="0"/>
    <x v="223"/>
  </r>
  <r>
    <n v="15729"/>
    <s v="Revolution: 25th Anniversary Collection"/>
    <x v="14"/>
    <x v="32"/>
    <x v="10"/>
    <x v="101"/>
    <n v="0.02"/>
    <x v="1"/>
    <x v="254"/>
  </r>
  <r>
    <n v="15729"/>
    <s v="Revolution: 25th Anniversary Collection"/>
    <x v="14"/>
    <x v="32"/>
    <x v="10"/>
    <x v="101"/>
    <n v="0.02"/>
    <x v="2"/>
    <x v="223"/>
  </r>
  <r>
    <n v="15729"/>
    <s v="Revolution: 25th Anniversary Collection"/>
    <x v="14"/>
    <x v="32"/>
    <x v="10"/>
    <x v="101"/>
    <n v="0.02"/>
    <x v="3"/>
    <x v="223"/>
  </r>
  <r>
    <n v="15730"/>
    <s v="MX vs. ATV Supercross Encore"/>
    <x v="17"/>
    <x v="19"/>
    <x v="0"/>
    <x v="124"/>
    <n v="0.02"/>
    <x v="0"/>
    <x v="254"/>
  </r>
  <r>
    <n v="15730"/>
    <s v="MX vs. ATV Supercross Encore"/>
    <x v="17"/>
    <x v="19"/>
    <x v="0"/>
    <x v="124"/>
    <n v="0.02"/>
    <x v="1"/>
    <x v="223"/>
  </r>
  <r>
    <n v="15730"/>
    <s v="MX vs. ATV Supercross Encore"/>
    <x v="17"/>
    <x v="19"/>
    <x v="0"/>
    <x v="124"/>
    <n v="0.02"/>
    <x v="2"/>
    <x v="223"/>
  </r>
  <r>
    <n v="15730"/>
    <s v="MX vs. ATV Supercross Encore"/>
    <x v="17"/>
    <x v="19"/>
    <x v="0"/>
    <x v="124"/>
    <n v="0.02"/>
    <x v="3"/>
    <x v="223"/>
  </r>
  <r>
    <n v="15731"/>
    <s v="Final Fight: Streetwise"/>
    <x v="13"/>
    <x v="0"/>
    <x v="8"/>
    <x v="12"/>
    <n v="0.02"/>
    <x v="0"/>
    <x v="181"/>
  </r>
  <r>
    <n v="15731"/>
    <s v="Final Fight: Streetwise"/>
    <x v="13"/>
    <x v="0"/>
    <x v="8"/>
    <x v="12"/>
    <n v="0.02"/>
    <x v="1"/>
    <x v="223"/>
  </r>
  <r>
    <n v="15731"/>
    <s v="Final Fight: Streetwise"/>
    <x v="13"/>
    <x v="0"/>
    <x v="8"/>
    <x v="12"/>
    <n v="0.02"/>
    <x v="2"/>
    <x v="223"/>
  </r>
  <r>
    <n v="15731"/>
    <s v="Final Fight: Streetwise"/>
    <x v="13"/>
    <x v="0"/>
    <x v="8"/>
    <x v="12"/>
    <n v="0.02"/>
    <x v="3"/>
    <x v="223"/>
  </r>
  <r>
    <n v="15732"/>
    <s v="Goblin Commander: Unleash the Horde"/>
    <x v="18"/>
    <x v="27"/>
    <x v="11"/>
    <x v="162"/>
    <n v="0.02"/>
    <x v="0"/>
    <x v="181"/>
  </r>
  <r>
    <n v="15732"/>
    <s v="Goblin Commander: Unleash the Horde"/>
    <x v="18"/>
    <x v="27"/>
    <x v="11"/>
    <x v="162"/>
    <n v="0.02"/>
    <x v="1"/>
    <x v="223"/>
  </r>
  <r>
    <n v="15732"/>
    <s v="Goblin Commander: Unleash the Horde"/>
    <x v="18"/>
    <x v="27"/>
    <x v="11"/>
    <x v="162"/>
    <n v="0.02"/>
    <x v="2"/>
    <x v="223"/>
  </r>
  <r>
    <n v="15732"/>
    <s v="Goblin Commander: Unleash the Horde"/>
    <x v="18"/>
    <x v="27"/>
    <x v="11"/>
    <x v="162"/>
    <n v="0.02"/>
    <x v="3"/>
    <x v="223"/>
  </r>
  <r>
    <n v="15733"/>
    <s v="Super Speed Machines"/>
    <x v="3"/>
    <x v="3"/>
    <x v="2"/>
    <x v="161"/>
    <n v="0.02"/>
    <x v="0"/>
    <x v="254"/>
  </r>
  <r>
    <n v="15733"/>
    <s v="Super Speed Machines"/>
    <x v="3"/>
    <x v="3"/>
    <x v="2"/>
    <x v="161"/>
    <n v="0.02"/>
    <x v="1"/>
    <x v="223"/>
  </r>
  <r>
    <n v="15733"/>
    <s v="Super Speed Machines"/>
    <x v="3"/>
    <x v="3"/>
    <x v="2"/>
    <x v="161"/>
    <n v="0.02"/>
    <x v="2"/>
    <x v="223"/>
  </r>
  <r>
    <n v="15733"/>
    <s v="Super Speed Machines"/>
    <x v="3"/>
    <x v="3"/>
    <x v="2"/>
    <x v="161"/>
    <n v="0.02"/>
    <x v="3"/>
    <x v="223"/>
  </r>
  <r>
    <n v="15734"/>
    <s v="Nano Diver"/>
    <x v="16"/>
    <x v="17"/>
    <x v="8"/>
    <x v="196"/>
    <n v="0.02"/>
    <x v="0"/>
    <x v="223"/>
  </r>
  <r>
    <n v="15734"/>
    <s v="Nano Diver"/>
    <x v="16"/>
    <x v="17"/>
    <x v="8"/>
    <x v="196"/>
    <n v="0.02"/>
    <x v="1"/>
    <x v="223"/>
  </r>
  <r>
    <n v="15734"/>
    <s v="Nano Diver"/>
    <x v="16"/>
    <x v="17"/>
    <x v="8"/>
    <x v="196"/>
    <n v="0.02"/>
    <x v="2"/>
    <x v="254"/>
  </r>
  <r>
    <n v="15734"/>
    <s v="Nano Diver"/>
    <x v="16"/>
    <x v="17"/>
    <x v="8"/>
    <x v="196"/>
    <n v="0.02"/>
    <x v="3"/>
    <x v="223"/>
  </r>
  <r>
    <n v="15735"/>
    <s v="Elkrone no Atelier: Dear for Otomate"/>
    <x v="16"/>
    <x v="20"/>
    <x v="8"/>
    <x v="278"/>
    <n v="0.02"/>
    <x v="0"/>
    <x v="223"/>
  </r>
  <r>
    <n v="15735"/>
    <s v="Elkrone no Atelier: Dear for Otomate"/>
    <x v="16"/>
    <x v="20"/>
    <x v="8"/>
    <x v="278"/>
    <n v="0.02"/>
    <x v="1"/>
    <x v="223"/>
  </r>
  <r>
    <n v="15735"/>
    <s v="Elkrone no Atelier: Dear for Otomate"/>
    <x v="16"/>
    <x v="20"/>
    <x v="8"/>
    <x v="278"/>
    <n v="0.02"/>
    <x v="2"/>
    <x v="254"/>
  </r>
  <r>
    <n v="15735"/>
    <s v="Elkrone no Atelier: Dear for Otomate"/>
    <x v="16"/>
    <x v="20"/>
    <x v="8"/>
    <x v="278"/>
    <n v="0.02"/>
    <x v="3"/>
    <x v="223"/>
  </r>
  <r>
    <n v="15736"/>
    <s v="DJ Star"/>
    <x v="3"/>
    <x v="3"/>
    <x v="5"/>
    <x v="41"/>
    <n v="0.02"/>
    <x v="0"/>
    <x v="181"/>
  </r>
  <r>
    <n v="15736"/>
    <s v="DJ Star"/>
    <x v="3"/>
    <x v="3"/>
    <x v="5"/>
    <x v="41"/>
    <n v="0.02"/>
    <x v="1"/>
    <x v="223"/>
  </r>
  <r>
    <n v="15736"/>
    <s v="DJ Star"/>
    <x v="3"/>
    <x v="3"/>
    <x v="5"/>
    <x v="41"/>
    <n v="0.02"/>
    <x v="2"/>
    <x v="223"/>
  </r>
  <r>
    <n v="15736"/>
    <s v="DJ Star"/>
    <x v="3"/>
    <x v="3"/>
    <x v="5"/>
    <x v="41"/>
    <n v="0.02"/>
    <x v="3"/>
    <x v="223"/>
  </r>
  <r>
    <n v="15737"/>
    <s v="Top Gear RPM Tuning"/>
    <x v="13"/>
    <x v="7"/>
    <x v="2"/>
    <x v="171"/>
    <n v="0.02"/>
    <x v="0"/>
    <x v="181"/>
  </r>
  <r>
    <n v="15737"/>
    <s v="Top Gear RPM Tuning"/>
    <x v="13"/>
    <x v="7"/>
    <x v="2"/>
    <x v="171"/>
    <n v="0.02"/>
    <x v="1"/>
    <x v="223"/>
  </r>
  <r>
    <n v="15737"/>
    <s v="Top Gear RPM Tuning"/>
    <x v="13"/>
    <x v="7"/>
    <x v="2"/>
    <x v="171"/>
    <n v="0.02"/>
    <x v="2"/>
    <x v="223"/>
  </r>
  <r>
    <n v="15737"/>
    <s v="Top Gear RPM Tuning"/>
    <x v="13"/>
    <x v="7"/>
    <x v="2"/>
    <x v="171"/>
    <n v="0.02"/>
    <x v="3"/>
    <x v="223"/>
  </r>
  <r>
    <n v="15738"/>
    <s v="Cookie &amp; Cream"/>
    <x v="3"/>
    <x v="9"/>
    <x v="1"/>
    <x v="11"/>
    <n v="0.02"/>
    <x v="0"/>
    <x v="181"/>
  </r>
  <r>
    <n v="15738"/>
    <s v="Cookie &amp; Cream"/>
    <x v="3"/>
    <x v="9"/>
    <x v="1"/>
    <x v="11"/>
    <n v="0.02"/>
    <x v="1"/>
    <x v="223"/>
  </r>
  <r>
    <n v="15738"/>
    <s v="Cookie &amp; Cream"/>
    <x v="3"/>
    <x v="9"/>
    <x v="1"/>
    <x v="11"/>
    <n v="0.02"/>
    <x v="2"/>
    <x v="223"/>
  </r>
  <r>
    <n v="15738"/>
    <s v="Cookie &amp; Cream"/>
    <x v="3"/>
    <x v="9"/>
    <x v="1"/>
    <x v="11"/>
    <n v="0.02"/>
    <x v="3"/>
    <x v="223"/>
  </r>
  <r>
    <n v="15739"/>
    <s v="Memories Off: Yubikiri no Kioku"/>
    <x v="4"/>
    <x v="10"/>
    <x v="10"/>
    <x v="399"/>
    <n v="0.02"/>
    <x v="0"/>
    <x v="223"/>
  </r>
  <r>
    <n v="15739"/>
    <s v="Memories Off: Yubikiri no Kioku"/>
    <x v="4"/>
    <x v="10"/>
    <x v="10"/>
    <x v="399"/>
    <n v="0.02"/>
    <x v="1"/>
    <x v="223"/>
  </r>
  <r>
    <n v="15739"/>
    <s v="Memories Off: Yubikiri no Kioku"/>
    <x v="4"/>
    <x v="10"/>
    <x v="10"/>
    <x v="399"/>
    <n v="0.02"/>
    <x v="2"/>
    <x v="254"/>
  </r>
  <r>
    <n v="15739"/>
    <s v="Memories Off: Yubikiri no Kioku"/>
    <x v="4"/>
    <x v="10"/>
    <x v="10"/>
    <x v="399"/>
    <n v="0.02"/>
    <x v="3"/>
    <x v="223"/>
  </r>
  <r>
    <n v="15740"/>
    <s v="Otometeki Koi Kakumei * Love Revo!! DS"/>
    <x v="3"/>
    <x v="2"/>
    <x v="10"/>
    <x v="66"/>
    <n v="0.02"/>
    <x v="0"/>
    <x v="223"/>
  </r>
  <r>
    <n v="15740"/>
    <s v="Otometeki Koi Kakumei * Love Revo!! DS"/>
    <x v="3"/>
    <x v="2"/>
    <x v="10"/>
    <x v="66"/>
    <n v="0.02"/>
    <x v="1"/>
    <x v="223"/>
  </r>
  <r>
    <n v="15740"/>
    <s v="Otometeki Koi Kakumei * Love Revo!! DS"/>
    <x v="3"/>
    <x v="2"/>
    <x v="10"/>
    <x v="66"/>
    <n v="0.02"/>
    <x v="2"/>
    <x v="254"/>
  </r>
  <r>
    <n v="15740"/>
    <s v="Otometeki Koi Kakumei * Love Revo!! DS"/>
    <x v="3"/>
    <x v="2"/>
    <x v="10"/>
    <x v="66"/>
    <n v="0.02"/>
    <x v="3"/>
    <x v="223"/>
  </r>
  <r>
    <n v="15741"/>
    <s v="Clue / Mouse Trap / Perfection / Aggravation"/>
    <x v="3"/>
    <x v="0"/>
    <x v="5"/>
    <x v="53"/>
    <n v="0.02"/>
    <x v="0"/>
    <x v="254"/>
  </r>
  <r>
    <n v="15741"/>
    <s v="Clue / Mouse Trap / Perfection / Aggravation"/>
    <x v="3"/>
    <x v="0"/>
    <x v="5"/>
    <x v="53"/>
    <n v="0.02"/>
    <x v="1"/>
    <x v="223"/>
  </r>
  <r>
    <n v="15741"/>
    <s v="Clue / Mouse Trap / Perfection / Aggravation"/>
    <x v="3"/>
    <x v="0"/>
    <x v="5"/>
    <x v="53"/>
    <n v="0.02"/>
    <x v="2"/>
    <x v="223"/>
  </r>
  <r>
    <n v="15741"/>
    <s v="Clue / Mouse Trap / Perfection / Aggravation"/>
    <x v="3"/>
    <x v="0"/>
    <x v="5"/>
    <x v="53"/>
    <n v="0.02"/>
    <x v="3"/>
    <x v="223"/>
  </r>
  <r>
    <n v="15742"/>
    <s v="Football Manager 2007"/>
    <x v="4"/>
    <x v="30"/>
    <x v="0"/>
    <x v="8"/>
    <n v="0.02"/>
    <x v="0"/>
    <x v="223"/>
  </r>
  <r>
    <n v="15742"/>
    <s v="Football Manager 2007"/>
    <x v="4"/>
    <x v="30"/>
    <x v="0"/>
    <x v="8"/>
    <n v="0.02"/>
    <x v="1"/>
    <x v="181"/>
  </r>
  <r>
    <n v="15742"/>
    <s v="Football Manager 2007"/>
    <x v="4"/>
    <x v="30"/>
    <x v="0"/>
    <x v="8"/>
    <n v="0.02"/>
    <x v="2"/>
    <x v="223"/>
  </r>
  <r>
    <n v="15742"/>
    <s v="Football Manager 2007"/>
    <x v="4"/>
    <x v="30"/>
    <x v="0"/>
    <x v="8"/>
    <n v="0.02"/>
    <x v="3"/>
    <x v="223"/>
  </r>
  <r>
    <n v="15743"/>
    <s v="TV Anime Idolm@ster: Cinderella Girls G4U! Pack Vol.4"/>
    <x v="5"/>
    <x v="19"/>
    <x v="8"/>
    <x v="25"/>
    <n v="0.02"/>
    <x v="0"/>
    <x v="223"/>
  </r>
  <r>
    <n v="15743"/>
    <s v="TV Anime Idolm@ster: Cinderella Girls G4U! Pack Vol.4"/>
    <x v="5"/>
    <x v="19"/>
    <x v="8"/>
    <x v="25"/>
    <n v="0.02"/>
    <x v="1"/>
    <x v="223"/>
  </r>
  <r>
    <n v="15743"/>
    <s v="TV Anime Idolm@ster: Cinderella Girls G4U! Pack Vol.4"/>
    <x v="5"/>
    <x v="19"/>
    <x v="8"/>
    <x v="25"/>
    <n v="0.02"/>
    <x v="2"/>
    <x v="254"/>
  </r>
  <r>
    <n v="15743"/>
    <s v="TV Anime Idolm@ster: Cinderella Girls G4U! Pack Vol.4"/>
    <x v="5"/>
    <x v="19"/>
    <x v="8"/>
    <x v="25"/>
    <n v="0.02"/>
    <x v="3"/>
    <x v="223"/>
  </r>
  <r>
    <n v="15744"/>
    <s v="Elven Legacy Collection"/>
    <x v="14"/>
    <x v="10"/>
    <x v="11"/>
    <x v="316"/>
    <n v="0.02"/>
    <x v="0"/>
    <x v="223"/>
  </r>
  <r>
    <n v="15744"/>
    <s v="Elven Legacy Collection"/>
    <x v="14"/>
    <x v="10"/>
    <x v="11"/>
    <x v="316"/>
    <n v="0.02"/>
    <x v="1"/>
    <x v="181"/>
  </r>
  <r>
    <n v="15744"/>
    <s v="Elven Legacy Collection"/>
    <x v="14"/>
    <x v="10"/>
    <x v="11"/>
    <x v="316"/>
    <n v="0.02"/>
    <x v="2"/>
    <x v="223"/>
  </r>
  <r>
    <n v="15744"/>
    <s v="Elven Legacy Collection"/>
    <x v="14"/>
    <x v="10"/>
    <x v="11"/>
    <x v="316"/>
    <n v="0.02"/>
    <x v="3"/>
    <x v="223"/>
  </r>
  <r>
    <n v="15745"/>
    <s v="My Ballet Studio"/>
    <x v="3"/>
    <x v="3"/>
    <x v="7"/>
    <x v="11"/>
    <n v="0.02"/>
    <x v="0"/>
    <x v="181"/>
  </r>
  <r>
    <n v="15745"/>
    <s v="My Ballet Studio"/>
    <x v="3"/>
    <x v="3"/>
    <x v="7"/>
    <x v="11"/>
    <n v="0.02"/>
    <x v="1"/>
    <x v="223"/>
  </r>
  <r>
    <n v="15745"/>
    <s v="My Ballet Studio"/>
    <x v="3"/>
    <x v="3"/>
    <x v="7"/>
    <x v="11"/>
    <n v="0.02"/>
    <x v="2"/>
    <x v="223"/>
  </r>
  <r>
    <n v="15745"/>
    <s v="My Ballet Studio"/>
    <x v="3"/>
    <x v="3"/>
    <x v="7"/>
    <x v="11"/>
    <n v="0.02"/>
    <x v="3"/>
    <x v="223"/>
  </r>
  <r>
    <n v="15746"/>
    <s v="Postman Pat: Special Delivery Service"/>
    <x v="3"/>
    <x v="3"/>
    <x v="5"/>
    <x v="95"/>
    <n v="0.02"/>
    <x v="0"/>
    <x v="223"/>
  </r>
  <r>
    <n v="15746"/>
    <s v="Postman Pat: Special Delivery Service"/>
    <x v="3"/>
    <x v="3"/>
    <x v="5"/>
    <x v="95"/>
    <n v="0.02"/>
    <x v="1"/>
    <x v="181"/>
  </r>
  <r>
    <n v="15746"/>
    <s v="Postman Pat: Special Delivery Service"/>
    <x v="3"/>
    <x v="3"/>
    <x v="5"/>
    <x v="95"/>
    <n v="0.02"/>
    <x v="2"/>
    <x v="223"/>
  </r>
  <r>
    <n v="15746"/>
    <s v="Postman Pat: Special Delivery Service"/>
    <x v="3"/>
    <x v="3"/>
    <x v="5"/>
    <x v="95"/>
    <n v="0.02"/>
    <x v="3"/>
    <x v="223"/>
  </r>
  <r>
    <n v="15747"/>
    <s v="Cross + Channel"/>
    <x v="16"/>
    <x v="10"/>
    <x v="10"/>
    <x v="461"/>
    <n v="0.02"/>
    <x v="0"/>
    <x v="223"/>
  </r>
  <r>
    <n v="15747"/>
    <s v="Cross + Channel"/>
    <x v="16"/>
    <x v="10"/>
    <x v="10"/>
    <x v="461"/>
    <n v="0.02"/>
    <x v="1"/>
    <x v="223"/>
  </r>
  <r>
    <n v="15747"/>
    <s v="Cross + Channel"/>
    <x v="16"/>
    <x v="10"/>
    <x v="10"/>
    <x v="461"/>
    <n v="0.02"/>
    <x v="2"/>
    <x v="254"/>
  </r>
  <r>
    <n v="15747"/>
    <s v="Cross + Channel"/>
    <x v="16"/>
    <x v="10"/>
    <x v="10"/>
    <x v="461"/>
    <n v="0.02"/>
    <x v="3"/>
    <x v="223"/>
  </r>
  <r>
    <n v="15748"/>
    <s v="LEGO Star Wars II: The Original Trilogy"/>
    <x v="14"/>
    <x v="0"/>
    <x v="8"/>
    <x v="4"/>
    <n v="0.02"/>
    <x v="0"/>
    <x v="223"/>
  </r>
  <r>
    <n v="15748"/>
    <s v="LEGO Star Wars II: The Original Trilogy"/>
    <x v="14"/>
    <x v="0"/>
    <x v="8"/>
    <x v="4"/>
    <n v="0.02"/>
    <x v="1"/>
    <x v="181"/>
  </r>
  <r>
    <n v="15748"/>
    <s v="LEGO Star Wars II: The Original Trilogy"/>
    <x v="14"/>
    <x v="0"/>
    <x v="8"/>
    <x v="4"/>
    <n v="0.02"/>
    <x v="2"/>
    <x v="223"/>
  </r>
  <r>
    <n v="15748"/>
    <s v="LEGO Star Wars II: The Original Trilogy"/>
    <x v="14"/>
    <x v="0"/>
    <x v="8"/>
    <x v="4"/>
    <n v="0.02"/>
    <x v="3"/>
    <x v="223"/>
  </r>
  <r>
    <n v="15749"/>
    <s v="Summer Challenge: Athletics Tournament"/>
    <x v="0"/>
    <x v="17"/>
    <x v="0"/>
    <x v="147"/>
    <n v="0.02"/>
    <x v="0"/>
    <x v="223"/>
  </r>
  <r>
    <n v="15749"/>
    <s v="Summer Challenge: Athletics Tournament"/>
    <x v="0"/>
    <x v="17"/>
    <x v="0"/>
    <x v="147"/>
    <n v="0.02"/>
    <x v="1"/>
    <x v="181"/>
  </r>
  <r>
    <n v="15749"/>
    <s v="Summer Challenge: Athletics Tournament"/>
    <x v="0"/>
    <x v="17"/>
    <x v="0"/>
    <x v="147"/>
    <n v="0.02"/>
    <x v="2"/>
    <x v="223"/>
  </r>
  <r>
    <n v="15749"/>
    <s v="Summer Challenge: Athletics Tournament"/>
    <x v="0"/>
    <x v="17"/>
    <x v="0"/>
    <x v="147"/>
    <n v="0.02"/>
    <x v="3"/>
    <x v="223"/>
  </r>
  <r>
    <n v="15750"/>
    <s v="Kochira Katsushikaku Kameari Kouenmae Hashutsujo: Machiteba Tengoku! Makereba Jigoku! Ryoutsuryuu Ikkakusenkin Daisakusen!"/>
    <x v="3"/>
    <x v="10"/>
    <x v="5"/>
    <x v="25"/>
    <n v="0.02"/>
    <x v="0"/>
    <x v="223"/>
  </r>
  <r>
    <n v="15750"/>
    <s v="Kochira Katsushikaku Kameari Kouenmae Hashutsujo: Machiteba Tengoku! Makereba Jigoku! Ryoutsuryuu Ikkakusenkin Daisakusen!"/>
    <x v="3"/>
    <x v="10"/>
    <x v="5"/>
    <x v="25"/>
    <n v="0.02"/>
    <x v="1"/>
    <x v="223"/>
  </r>
  <r>
    <n v="15750"/>
    <s v="Kochira Katsushikaku Kameari Kouenmae Hashutsujo: Machiteba Tengoku! Makereba Jigoku! Ryoutsuryuu Ikkakusenkin Daisakusen!"/>
    <x v="3"/>
    <x v="10"/>
    <x v="5"/>
    <x v="25"/>
    <n v="0.02"/>
    <x v="2"/>
    <x v="254"/>
  </r>
  <r>
    <n v="15750"/>
    <s v="Kochira Katsushikaku Kameari Kouenmae Hashutsujo: Machiteba Tengoku! Makereba Jigoku! Ryoutsuryuu Ikkakusenkin Daisakusen!"/>
    <x v="3"/>
    <x v="10"/>
    <x v="5"/>
    <x v="25"/>
    <n v="0.02"/>
    <x v="3"/>
    <x v="223"/>
  </r>
  <r>
    <n v="15751"/>
    <s v="Just Cause"/>
    <x v="14"/>
    <x v="0"/>
    <x v="8"/>
    <x v="21"/>
    <n v="0.02"/>
    <x v="0"/>
    <x v="223"/>
  </r>
  <r>
    <n v="15751"/>
    <s v="Just Cause"/>
    <x v="14"/>
    <x v="0"/>
    <x v="8"/>
    <x v="21"/>
    <n v="0.02"/>
    <x v="1"/>
    <x v="181"/>
  </r>
  <r>
    <n v="15751"/>
    <s v="Just Cause"/>
    <x v="14"/>
    <x v="0"/>
    <x v="8"/>
    <x v="21"/>
    <n v="0.02"/>
    <x v="2"/>
    <x v="223"/>
  </r>
  <r>
    <n v="15751"/>
    <s v="Just Cause"/>
    <x v="14"/>
    <x v="0"/>
    <x v="8"/>
    <x v="21"/>
    <n v="0.02"/>
    <x v="3"/>
    <x v="223"/>
  </r>
  <r>
    <n v="15752"/>
    <s v="Abunai: Koi no Sousa Shitsu"/>
    <x v="22"/>
    <x v="19"/>
    <x v="8"/>
    <x v="417"/>
    <n v="0.02"/>
    <x v="0"/>
    <x v="223"/>
  </r>
  <r>
    <n v="15752"/>
    <s v="Abunai: Koi no Sousa Shitsu"/>
    <x v="22"/>
    <x v="19"/>
    <x v="8"/>
    <x v="417"/>
    <n v="0.02"/>
    <x v="1"/>
    <x v="223"/>
  </r>
  <r>
    <n v="15752"/>
    <s v="Abunai: Koi no Sousa Shitsu"/>
    <x v="22"/>
    <x v="19"/>
    <x v="8"/>
    <x v="417"/>
    <n v="0.02"/>
    <x v="2"/>
    <x v="254"/>
  </r>
  <r>
    <n v="15752"/>
    <s v="Abunai: Koi no Sousa Shitsu"/>
    <x v="22"/>
    <x v="19"/>
    <x v="8"/>
    <x v="417"/>
    <n v="0.02"/>
    <x v="3"/>
    <x v="223"/>
  </r>
  <r>
    <n v="15753"/>
    <s v="Blazing Angels: Squadrons of WWII"/>
    <x v="14"/>
    <x v="0"/>
    <x v="7"/>
    <x v="5"/>
    <n v="0.02"/>
    <x v="0"/>
    <x v="181"/>
  </r>
  <r>
    <n v="15753"/>
    <s v="Blazing Angels: Squadrons of WWII"/>
    <x v="14"/>
    <x v="0"/>
    <x v="7"/>
    <x v="5"/>
    <n v="0.02"/>
    <x v="1"/>
    <x v="223"/>
  </r>
  <r>
    <n v="15753"/>
    <s v="Blazing Angels: Squadrons of WWII"/>
    <x v="14"/>
    <x v="0"/>
    <x v="7"/>
    <x v="5"/>
    <n v="0.02"/>
    <x v="2"/>
    <x v="223"/>
  </r>
  <r>
    <n v="15753"/>
    <s v="Blazing Angels: Squadrons of WWII"/>
    <x v="14"/>
    <x v="0"/>
    <x v="7"/>
    <x v="5"/>
    <n v="0.02"/>
    <x v="3"/>
    <x v="223"/>
  </r>
  <r>
    <n v="15754"/>
    <s v="Let's Yoga!"/>
    <x v="3"/>
    <x v="9"/>
    <x v="5"/>
    <x v="14"/>
    <n v="0.02"/>
    <x v="0"/>
    <x v="223"/>
  </r>
  <r>
    <n v="15754"/>
    <s v="Let's Yoga!"/>
    <x v="3"/>
    <x v="9"/>
    <x v="5"/>
    <x v="14"/>
    <n v="0.02"/>
    <x v="1"/>
    <x v="223"/>
  </r>
  <r>
    <n v="15754"/>
    <s v="Let's Yoga!"/>
    <x v="3"/>
    <x v="9"/>
    <x v="5"/>
    <x v="14"/>
    <n v="0.02"/>
    <x v="2"/>
    <x v="254"/>
  </r>
  <r>
    <n v="15754"/>
    <s v="Let's Yoga!"/>
    <x v="3"/>
    <x v="9"/>
    <x v="5"/>
    <x v="14"/>
    <n v="0.02"/>
    <x v="3"/>
    <x v="223"/>
  </r>
  <r>
    <n v="15755"/>
    <s v="Zero no Tsukaima: Muma ga Tsumugu Yokaze no Nocturne"/>
    <x v="6"/>
    <x v="9"/>
    <x v="10"/>
    <x v="219"/>
    <n v="0.02"/>
    <x v="0"/>
    <x v="223"/>
  </r>
  <r>
    <n v="15755"/>
    <s v="Zero no Tsukaima: Muma ga Tsumugu Yokaze no Nocturne"/>
    <x v="6"/>
    <x v="9"/>
    <x v="10"/>
    <x v="219"/>
    <n v="0.02"/>
    <x v="1"/>
    <x v="223"/>
  </r>
  <r>
    <n v="15755"/>
    <s v="Zero no Tsukaima: Muma ga Tsumugu Yokaze no Nocturne"/>
    <x v="6"/>
    <x v="9"/>
    <x v="10"/>
    <x v="219"/>
    <n v="0.02"/>
    <x v="2"/>
    <x v="254"/>
  </r>
  <r>
    <n v="15755"/>
    <s v="Zero no Tsukaima: Muma ga Tsumugu Yokaze no Nocturne"/>
    <x v="6"/>
    <x v="9"/>
    <x v="10"/>
    <x v="219"/>
    <n v="0.02"/>
    <x v="3"/>
    <x v="223"/>
  </r>
  <r>
    <n v="15756"/>
    <s v="Memories Off: Yubikiri no Kikou"/>
    <x v="16"/>
    <x v="17"/>
    <x v="10"/>
    <x v="399"/>
    <n v="0.02"/>
    <x v="0"/>
    <x v="223"/>
  </r>
  <r>
    <n v="15756"/>
    <s v="Memories Off: Yubikiri no Kikou"/>
    <x v="16"/>
    <x v="17"/>
    <x v="10"/>
    <x v="399"/>
    <n v="0.02"/>
    <x v="1"/>
    <x v="223"/>
  </r>
  <r>
    <n v="15756"/>
    <s v="Memories Off: Yubikiri no Kikou"/>
    <x v="16"/>
    <x v="17"/>
    <x v="10"/>
    <x v="399"/>
    <n v="0.02"/>
    <x v="2"/>
    <x v="254"/>
  </r>
  <r>
    <n v="15756"/>
    <s v="Memories Off: Yubikiri no Kikou"/>
    <x v="16"/>
    <x v="17"/>
    <x v="10"/>
    <x v="399"/>
    <n v="0.02"/>
    <x v="3"/>
    <x v="223"/>
  </r>
  <r>
    <n v="15757"/>
    <s v="L.G.S: Shinsetsu Houshinengi"/>
    <x v="16"/>
    <x v="20"/>
    <x v="8"/>
    <x v="278"/>
    <n v="0.02"/>
    <x v="0"/>
    <x v="223"/>
  </r>
  <r>
    <n v="15757"/>
    <s v="L.G.S: Shinsetsu Houshinengi"/>
    <x v="16"/>
    <x v="20"/>
    <x v="8"/>
    <x v="278"/>
    <n v="0.02"/>
    <x v="1"/>
    <x v="223"/>
  </r>
  <r>
    <n v="15757"/>
    <s v="L.G.S: Shinsetsu Houshinengi"/>
    <x v="16"/>
    <x v="20"/>
    <x v="8"/>
    <x v="278"/>
    <n v="0.02"/>
    <x v="2"/>
    <x v="254"/>
  </r>
  <r>
    <n v="15757"/>
    <s v="L.G.S: Shinsetsu Houshinengi"/>
    <x v="16"/>
    <x v="20"/>
    <x v="8"/>
    <x v="278"/>
    <n v="0.02"/>
    <x v="3"/>
    <x v="223"/>
  </r>
  <r>
    <n v="15758"/>
    <s v="Battle Engine Aquila"/>
    <x v="13"/>
    <x v="27"/>
    <x v="6"/>
    <x v="10"/>
    <n v="0.02"/>
    <x v="0"/>
    <x v="181"/>
  </r>
  <r>
    <n v="15758"/>
    <s v="Battle Engine Aquila"/>
    <x v="13"/>
    <x v="27"/>
    <x v="6"/>
    <x v="10"/>
    <n v="0.02"/>
    <x v="1"/>
    <x v="223"/>
  </r>
  <r>
    <n v="15758"/>
    <s v="Battle Engine Aquila"/>
    <x v="13"/>
    <x v="27"/>
    <x v="6"/>
    <x v="10"/>
    <n v="0.02"/>
    <x v="2"/>
    <x v="223"/>
  </r>
  <r>
    <n v="15758"/>
    <s v="Battle Engine Aquila"/>
    <x v="13"/>
    <x v="27"/>
    <x v="6"/>
    <x v="10"/>
    <n v="0.02"/>
    <x v="3"/>
    <x v="223"/>
  </r>
  <r>
    <n v="15759"/>
    <s v="Turbo: Super Stunt Squad"/>
    <x v="0"/>
    <x v="11"/>
    <x v="0"/>
    <x v="58"/>
    <n v="0.02"/>
    <x v="0"/>
    <x v="223"/>
  </r>
  <r>
    <n v="15759"/>
    <s v="Turbo: Super Stunt Squad"/>
    <x v="0"/>
    <x v="11"/>
    <x v="0"/>
    <x v="58"/>
    <n v="0.02"/>
    <x v="1"/>
    <x v="254"/>
  </r>
  <r>
    <n v="15759"/>
    <s v="Turbo: Super Stunt Squad"/>
    <x v="0"/>
    <x v="11"/>
    <x v="0"/>
    <x v="58"/>
    <n v="0.02"/>
    <x v="2"/>
    <x v="223"/>
  </r>
  <r>
    <n v="15759"/>
    <s v="Turbo: Super Stunt Squad"/>
    <x v="0"/>
    <x v="11"/>
    <x v="0"/>
    <x v="58"/>
    <n v="0.02"/>
    <x v="3"/>
    <x v="223"/>
  </r>
  <r>
    <n v="15760"/>
    <s v="Hurry Up Hedgehog!"/>
    <x v="3"/>
    <x v="3"/>
    <x v="2"/>
    <x v="341"/>
    <n v="0.02"/>
    <x v="0"/>
    <x v="254"/>
  </r>
  <r>
    <n v="15760"/>
    <s v="Hurry Up Hedgehog!"/>
    <x v="3"/>
    <x v="3"/>
    <x v="2"/>
    <x v="341"/>
    <n v="0.02"/>
    <x v="1"/>
    <x v="223"/>
  </r>
  <r>
    <n v="15760"/>
    <s v="Hurry Up Hedgehog!"/>
    <x v="3"/>
    <x v="3"/>
    <x v="2"/>
    <x v="341"/>
    <n v="0.02"/>
    <x v="2"/>
    <x v="223"/>
  </r>
  <r>
    <n v="15760"/>
    <s v="Hurry Up Hedgehog!"/>
    <x v="3"/>
    <x v="3"/>
    <x v="2"/>
    <x v="341"/>
    <n v="0.02"/>
    <x v="3"/>
    <x v="223"/>
  </r>
  <r>
    <n v="15761"/>
    <s v="Hands On! Tangrams"/>
    <x v="3"/>
    <x v="3"/>
    <x v="4"/>
    <x v="215"/>
    <n v="0.02"/>
    <x v="0"/>
    <x v="254"/>
  </r>
  <r>
    <n v="15761"/>
    <s v="Hands On! Tangrams"/>
    <x v="3"/>
    <x v="3"/>
    <x v="4"/>
    <x v="215"/>
    <n v="0.02"/>
    <x v="1"/>
    <x v="223"/>
  </r>
  <r>
    <n v="15761"/>
    <s v="Hands On! Tangrams"/>
    <x v="3"/>
    <x v="3"/>
    <x v="4"/>
    <x v="215"/>
    <n v="0.02"/>
    <x v="2"/>
    <x v="223"/>
  </r>
  <r>
    <n v="15761"/>
    <s v="Hands On! Tangrams"/>
    <x v="3"/>
    <x v="3"/>
    <x v="4"/>
    <x v="215"/>
    <n v="0.02"/>
    <x v="3"/>
    <x v="223"/>
  </r>
  <r>
    <n v="15762"/>
    <s v="Puzzle Chronicles"/>
    <x v="3"/>
    <x v="10"/>
    <x v="4"/>
    <x v="14"/>
    <n v="0.02"/>
    <x v="0"/>
    <x v="181"/>
  </r>
  <r>
    <n v="15762"/>
    <s v="Puzzle Chronicles"/>
    <x v="3"/>
    <x v="10"/>
    <x v="4"/>
    <x v="14"/>
    <n v="0.02"/>
    <x v="1"/>
    <x v="223"/>
  </r>
  <r>
    <n v="15762"/>
    <s v="Puzzle Chronicles"/>
    <x v="3"/>
    <x v="10"/>
    <x v="4"/>
    <x v="14"/>
    <n v="0.02"/>
    <x v="2"/>
    <x v="223"/>
  </r>
  <r>
    <n v="15762"/>
    <s v="Puzzle Chronicles"/>
    <x v="3"/>
    <x v="10"/>
    <x v="4"/>
    <x v="14"/>
    <n v="0.02"/>
    <x v="3"/>
    <x v="223"/>
  </r>
  <r>
    <n v="15763"/>
    <s v="Discworld II: Mortality Bytes!"/>
    <x v="12"/>
    <x v="4"/>
    <x v="10"/>
    <x v="87"/>
    <n v="0.02"/>
    <x v="0"/>
    <x v="181"/>
  </r>
  <r>
    <n v="15763"/>
    <s v="Discworld II: Mortality Bytes!"/>
    <x v="12"/>
    <x v="4"/>
    <x v="10"/>
    <x v="87"/>
    <n v="0.02"/>
    <x v="1"/>
    <x v="181"/>
  </r>
  <r>
    <n v="15763"/>
    <s v="Discworld II: Mortality Bytes!"/>
    <x v="12"/>
    <x v="4"/>
    <x v="10"/>
    <x v="87"/>
    <n v="0.02"/>
    <x v="2"/>
    <x v="223"/>
  </r>
  <r>
    <n v="15763"/>
    <s v="Discworld II: Mortality Bytes!"/>
    <x v="12"/>
    <x v="4"/>
    <x v="10"/>
    <x v="87"/>
    <n v="0.02"/>
    <x v="3"/>
    <x v="223"/>
  </r>
  <r>
    <n v="15764"/>
    <s v="One Piece Mansion"/>
    <x v="12"/>
    <x v="16"/>
    <x v="8"/>
    <x v="12"/>
    <n v="0.02"/>
    <x v="0"/>
    <x v="181"/>
  </r>
  <r>
    <n v="15764"/>
    <s v="One Piece Mansion"/>
    <x v="12"/>
    <x v="16"/>
    <x v="8"/>
    <x v="12"/>
    <n v="0.02"/>
    <x v="1"/>
    <x v="181"/>
  </r>
  <r>
    <n v="15764"/>
    <s v="One Piece Mansion"/>
    <x v="12"/>
    <x v="16"/>
    <x v="8"/>
    <x v="12"/>
    <n v="0.02"/>
    <x v="2"/>
    <x v="223"/>
  </r>
  <r>
    <n v="15764"/>
    <s v="One Piece Mansion"/>
    <x v="12"/>
    <x v="16"/>
    <x v="8"/>
    <x v="12"/>
    <n v="0.02"/>
    <x v="3"/>
    <x v="223"/>
  </r>
  <r>
    <n v="15765"/>
    <s v="Uchi no 3 Shimai DS"/>
    <x v="3"/>
    <x v="2"/>
    <x v="5"/>
    <x v="266"/>
    <n v="0.02"/>
    <x v="0"/>
    <x v="223"/>
  </r>
  <r>
    <n v="15765"/>
    <s v="Uchi no 3 Shimai DS"/>
    <x v="3"/>
    <x v="2"/>
    <x v="5"/>
    <x v="266"/>
    <n v="0.02"/>
    <x v="1"/>
    <x v="223"/>
  </r>
  <r>
    <n v="15765"/>
    <s v="Uchi no 3 Shimai DS"/>
    <x v="3"/>
    <x v="2"/>
    <x v="5"/>
    <x v="266"/>
    <n v="0.02"/>
    <x v="2"/>
    <x v="254"/>
  </r>
  <r>
    <n v="15765"/>
    <s v="Uchi no 3 Shimai DS"/>
    <x v="3"/>
    <x v="2"/>
    <x v="5"/>
    <x v="266"/>
    <n v="0.02"/>
    <x v="3"/>
    <x v="223"/>
  </r>
  <r>
    <n v="15766"/>
    <s v="Divinity: Original Sin"/>
    <x v="14"/>
    <x v="21"/>
    <x v="3"/>
    <x v="80"/>
    <n v="0.02"/>
    <x v="0"/>
    <x v="223"/>
  </r>
  <r>
    <n v="15766"/>
    <s v="Divinity: Original Sin"/>
    <x v="14"/>
    <x v="21"/>
    <x v="3"/>
    <x v="80"/>
    <n v="0.02"/>
    <x v="1"/>
    <x v="254"/>
  </r>
  <r>
    <n v="15766"/>
    <s v="Divinity: Original Sin"/>
    <x v="14"/>
    <x v="21"/>
    <x v="3"/>
    <x v="80"/>
    <n v="0.02"/>
    <x v="2"/>
    <x v="223"/>
  </r>
  <r>
    <n v="15766"/>
    <s v="Divinity: Original Sin"/>
    <x v="14"/>
    <x v="21"/>
    <x v="3"/>
    <x v="80"/>
    <n v="0.02"/>
    <x v="3"/>
    <x v="223"/>
  </r>
  <r>
    <n v="15767"/>
    <s v="Soul Eater: Monotone Princess"/>
    <x v="0"/>
    <x v="2"/>
    <x v="8"/>
    <x v="16"/>
    <n v="0.02"/>
    <x v="0"/>
    <x v="223"/>
  </r>
  <r>
    <n v="15767"/>
    <s v="Soul Eater: Monotone Princess"/>
    <x v="0"/>
    <x v="2"/>
    <x v="8"/>
    <x v="16"/>
    <n v="0.02"/>
    <x v="1"/>
    <x v="223"/>
  </r>
  <r>
    <n v="15767"/>
    <s v="Soul Eater: Monotone Princess"/>
    <x v="0"/>
    <x v="2"/>
    <x v="8"/>
    <x v="16"/>
    <n v="0.02"/>
    <x v="2"/>
    <x v="254"/>
  </r>
  <r>
    <n v="15767"/>
    <s v="Soul Eater: Monotone Princess"/>
    <x v="0"/>
    <x v="2"/>
    <x v="8"/>
    <x v="16"/>
    <n v="0.02"/>
    <x v="3"/>
    <x v="223"/>
  </r>
  <r>
    <n v="15768"/>
    <s v="Strike Witches: Shirogane no Tsubasa"/>
    <x v="4"/>
    <x v="10"/>
    <x v="11"/>
    <x v="461"/>
    <n v="0.02"/>
    <x v="0"/>
    <x v="223"/>
  </r>
  <r>
    <n v="15768"/>
    <s v="Strike Witches: Shirogane no Tsubasa"/>
    <x v="4"/>
    <x v="10"/>
    <x v="11"/>
    <x v="461"/>
    <n v="0.02"/>
    <x v="1"/>
    <x v="223"/>
  </r>
  <r>
    <n v="15768"/>
    <s v="Strike Witches: Shirogane no Tsubasa"/>
    <x v="4"/>
    <x v="10"/>
    <x v="11"/>
    <x v="461"/>
    <n v="0.02"/>
    <x v="2"/>
    <x v="254"/>
  </r>
  <r>
    <n v="15768"/>
    <s v="Strike Witches: Shirogane no Tsubasa"/>
    <x v="4"/>
    <x v="10"/>
    <x v="11"/>
    <x v="461"/>
    <n v="0.02"/>
    <x v="3"/>
    <x v="223"/>
  </r>
  <r>
    <n v="15769"/>
    <s v="Big Idea's VeggieTales: LarryBoy and the Bad Apple"/>
    <x v="8"/>
    <x v="0"/>
    <x v="8"/>
    <x v="67"/>
    <n v="0.02"/>
    <x v="0"/>
    <x v="181"/>
  </r>
  <r>
    <n v="15769"/>
    <s v="Big Idea's VeggieTales: LarryBoy and the Bad Apple"/>
    <x v="8"/>
    <x v="0"/>
    <x v="8"/>
    <x v="67"/>
    <n v="0.02"/>
    <x v="1"/>
    <x v="223"/>
  </r>
  <r>
    <n v="15769"/>
    <s v="Big Idea's VeggieTales: LarryBoy and the Bad Apple"/>
    <x v="8"/>
    <x v="0"/>
    <x v="8"/>
    <x v="67"/>
    <n v="0.02"/>
    <x v="2"/>
    <x v="223"/>
  </r>
  <r>
    <n v="15769"/>
    <s v="Big Idea's VeggieTales: LarryBoy and the Bad Apple"/>
    <x v="8"/>
    <x v="0"/>
    <x v="8"/>
    <x v="67"/>
    <n v="0.02"/>
    <x v="3"/>
    <x v="223"/>
  </r>
  <r>
    <n v="15770"/>
    <s v="Still Life 2"/>
    <x v="14"/>
    <x v="3"/>
    <x v="10"/>
    <x v="141"/>
    <n v="0.02"/>
    <x v="0"/>
    <x v="223"/>
  </r>
  <r>
    <n v="15770"/>
    <s v="Still Life 2"/>
    <x v="14"/>
    <x v="3"/>
    <x v="10"/>
    <x v="141"/>
    <n v="0.02"/>
    <x v="1"/>
    <x v="181"/>
  </r>
  <r>
    <n v="15770"/>
    <s v="Still Life 2"/>
    <x v="14"/>
    <x v="3"/>
    <x v="10"/>
    <x v="141"/>
    <n v="0.02"/>
    <x v="2"/>
    <x v="223"/>
  </r>
  <r>
    <n v="15770"/>
    <s v="Still Life 2"/>
    <x v="14"/>
    <x v="3"/>
    <x v="10"/>
    <x v="141"/>
    <n v="0.02"/>
    <x v="3"/>
    <x v="223"/>
  </r>
  <r>
    <n v="15771"/>
    <s v="Metal Fight Beyblade: Choujou Kessen! Big Bang Bladers"/>
    <x v="3"/>
    <x v="10"/>
    <x v="8"/>
    <x v="68"/>
    <n v="0.02"/>
    <x v="0"/>
    <x v="223"/>
  </r>
  <r>
    <n v="15771"/>
    <s v="Metal Fight Beyblade: Choujou Kessen! Big Bang Bladers"/>
    <x v="3"/>
    <x v="10"/>
    <x v="8"/>
    <x v="68"/>
    <n v="0.02"/>
    <x v="1"/>
    <x v="223"/>
  </r>
  <r>
    <n v="15771"/>
    <s v="Metal Fight Beyblade: Choujou Kessen! Big Bang Bladers"/>
    <x v="3"/>
    <x v="10"/>
    <x v="8"/>
    <x v="68"/>
    <n v="0.02"/>
    <x v="2"/>
    <x v="254"/>
  </r>
  <r>
    <n v="15771"/>
    <s v="Metal Fight Beyblade: Choujou Kessen! Big Bang Bladers"/>
    <x v="3"/>
    <x v="10"/>
    <x v="8"/>
    <x v="68"/>
    <n v="0.02"/>
    <x v="3"/>
    <x v="223"/>
  </r>
  <r>
    <n v="15772"/>
    <s v="Clock Zero: Shuuen no Ichibyou - ExTime"/>
    <x v="22"/>
    <x v="19"/>
    <x v="8"/>
    <x v="278"/>
    <n v="0.02"/>
    <x v="0"/>
    <x v="223"/>
  </r>
  <r>
    <n v="15772"/>
    <s v="Clock Zero: Shuuen no Ichibyou - ExTime"/>
    <x v="22"/>
    <x v="19"/>
    <x v="8"/>
    <x v="278"/>
    <n v="0.02"/>
    <x v="1"/>
    <x v="223"/>
  </r>
  <r>
    <n v="15772"/>
    <s v="Clock Zero: Shuuen no Ichibyou - ExTime"/>
    <x v="22"/>
    <x v="19"/>
    <x v="8"/>
    <x v="278"/>
    <n v="0.02"/>
    <x v="2"/>
    <x v="254"/>
  </r>
  <r>
    <n v="15772"/>
    <s v="Clock Zero: Shuuen no Ichibyou - ExTime"/>
    <x v="22"/>
    <x v="19"/>
    <x v="8"/>
    <x v="278"/>
    <n v="0.02"/>
    <x v="3"/>
    <x v="223"/>
  </r>
  <r>
    <n v="15773"/>
    <s v="Moujuutsukai to Oujisama"/>
    <x v="6"/>
    <x v="10"/>
    <x v="10"/>
    <x v="278"/>
    <n v="0.02"/>
    <x v="0"/>
    <x v="223"/>
  </r>
  <r>
    <n v="15773"/>
    <s v="Moujuutsukai to Oujisama"/>
    <x v="6"/>
    <x v="10"/>
    <x v="10"/>
    <x v="278"/>
    <n v="0.02"/>
    <x v="1"/>
    <x v="223"/>
  </r>
  <r>
    <n v="15773"/>
    <s v="Moujuutsukai to Oujisama"/>
    <x v="6"/>
    <x v="10"/>
    <x v="10"/>
    <x v="278"/>
    <n v="0.02"/>
    <x v="2"/>
    <x v="254"/>
  </r>
  <r>
    <n v="15773"/>
    <s v="Moujuutsukai to Oujisama"/>
    <x v="6"/>
    <x v="10"/>
    <x v="10"/>
    <x v="278"/>
    <n v="0.02"/>
    <x v="3"/>
    <x v="223"/>
  </r>
  <r>
    <n v="15774"/>
    <s v="Root Infinity Rexx"/>
    <x v="22"/>
    <x v="19"/>
    <x v="10"/>
    <x v="278"/>
    <n v="0.02"/>
    <x v="0"/>
    <x v="223"/>
  </r>
  <r>
    <n v="15774"/>
    <s v="Root Infinity Rexx"/>
    <x v="22"/>
    <x v="19"/>
    <x v="10"/>
    <x v="278"/>
    <n v="0.02"/>
    <x v="1"/>
    <x v="223"/>
  </r>
  <r>
    <n v="15774"/>
    <s v="Root Infinity Rexx"/>
    <x v="22"/>
    <x v="19"/>
    <x v="10"/>
    <x v="278"/>
    <n v="0.02"/>
    <x v="2"/>
    <x v="254"/>
  </r>
  <r>
    <n v="15774"/>
    <s v="Root Infinity Rexx"/>
    <x v="22"/>
    <x v="19"/>
    <x v="10"/>
    <x v="278"/>
    <n v="0.02"/>
    <x v="3"/>
    <x v="223"/>
  </r>
  <r>
    <n v="15775"/>
    <s v="Cube"/>
    <x v="16"/>
    <x v="9"/>
    <x v="4"/>
    <x v="58"/>
    <n v="0.02"/>
    <x v="0"/>
    <x v="254"/>
  </r>
  <r>
    <n v="15775"/>
    <s v="Cube"/>
    <x v="16"/>
    <x v="9"/>
    <x v="4"/>
    <x v="58"/>
    <n v="0.02"/>
    <x v="1"/>
    <x v="223"/>
  </r>
  <r>
    <n v="15775"/>
    <s v="Cube"/>
    <x v="16"/>
    <x v="9"/>
    <x v="4"/>
    <x v="58"/>
    <n v="0.02"/>
    <x v="2"/>
    <x v="223"/>
  </r>
  <r>
    <n v="15775"/>
    <s v="Cube"/>
    <x v="16"/>
    <x v="9"/>
    <x v="4"/>
    <x v="58"/>
    <n v="0.02"/>
    <x v="3"/>
    <x v="223"/>
  </r>
  <r>
    <n v="15776"/>
    <s v="Shinseiki GPX Cyber Formula: Road To The INFINITY 4"/>
    <x v="6"/>
    <x v="9"/>
    <x v="2"/>
    <x v="393"/>
    <n v="0.02"/>
    <x v="0"/>
    <x v="223"/>
  </r>
  <r>
    <n v="15776"/>
    <s v="Shinseiki GPX Cyber Formula: Road To The INFINITY 4"/>
    <x v="6"/>
    <x v="9"/>
    <x v="2"/>
    <x v="393"/>
    <n v="0.02"/>
    <x v="1"/>
    <x v="223"/>
  </r>
  <r>
    <n v="15776"/>
    <s v="Shinseiki GPX Cyber Formula: Road To The INFINITY 4"/>
    <x v="6"/>
    <x v="9"/>
    <x v="2"/>
    <x v="393"/>
    <n v="0.02"/>
    <x v="2"/>
    <x v="254"/>
  </r>
  <r>
    <n v="15776"/>
    <s v="Shinseiki GPX Cyber Formula: Road To The INFINITY 4"/>
    <x v="6"/>
    <x v="9"/>
    <x v="2"/>
    <x v="393"/>
    <n v="0.02"/>
    <x v="3"/>
    <x v="223"/>
  </r>
  <r>
    <n v="15777"/>
    <s v="Army Men: Major Malfunction"/>
    <x v="13"/>
    <x v="0"/>
    <x v="6"/>
    <x v="63"/>
    <n v="0.02"/>
    <x v="0"/>
    <x v="181"/>
  </r>
  <r>
    <n v="15777"/>
    <s v="Army Men: Major Malfunction"/>
    <x v="13"/>
    <x v="0"/>
    <x v="6"/>
    <x v="63"/>
    <n v="0.02"/>
    <x v="1"/>
    <x v="223"/>
  </r>
  <r>
    <n v="15777"/>
    <s v="Army Men: Major Malfunction"/>
    <x v="13"/>
    <x v="0"/>
    <x v="6"/>
    <x v="63"/>
    <n v="0.02"/>
    <x v="2"/>
    <x v="223"/>
  </r>
  <r>
    <n v="15777"/>
    <s v="Army Men: Major Malfunction"/>
    <x v="13"/>
    <x v="0"/>
    <x v="6"/>
    <x v="63"/>
    <n v="0.02"/>
    <x v="3"/>
    <x v="223"/>
  </r>
  <r>
    <n v="15778"/>
    <s v="Dunamis 15"/>
    <x v="4"/>
    <x v="17"/>
    <x v="10"/>
    <x v="399"/>
    <n v="0.02"/>
    <x v="0"/>
    <x v="223"/>
  </r>
  <r>
    <n v="15778"/>
    <s v="Dunamis 15"/>
    <x v="4"/>
    <x v="17"/>
    <x v="10"/>
    <x v="399"/>
    <n v="0.02"/>
    <x v="1"/>
    <x v="223"/>
  </r>
  <r>
    <n v="15778"/>
    <s v="Dunamis 15"/>
    <x v="4"/>
    <x v="17"/>
    <x v="10"/>
    <x v="399"/>
    <n v="0.02"/>
    <x v="2"/>
    <x v="254"/>
  </r>
  <r>
    <n v="15778"/>
    <s v="Dunamis 15"/>
    <x v="4"/>
    <x v="17"/>
    <x v="10"/>
    <x v="399"/>
    <n v="0.02"/>
    <x v="3"/>
    <x v="223"/>
  </r>
  <r>
    <n v="15779"/>
    <s v="Sansuu Puzzle de Migaku: Gakken Otona no Shikou Sense"/>
    <x v="3"/>
    <x v="9"/>
    <x v="5"/>
    <x v="540"/>
    <n v="0.02"/>
    <x v="0"/>
    <x v="223"/>
  </r>
  <r>
    <n v="15779"/>
    <s v="Sansuu Puzzle de Migaku: Gakken Otona no Shikou Sense"/>
    <x v="3"/>
    <x v="9"/>
    <x v="5"/>
    <x v="540"/>
    <n v="0.02"/>
    <x v="1"/>
    <x v="223"/>
  </r>
  <r>
    <n v="15779"/>
    <s v="Sansuu Puzzle de Migaku: Gakken Otona no Shikou Sense"/>
    <x v="3"/>
    <x v="9"/>
    <x v="5"/>
    <x v="540"/>
    <n v="0.02"/>
    <x v="2"/>
    <x v="254"/>
  </r>
  <r>
    <n v="15779"/>
    <s v="Sansuu Puzzle de Migaku: Gakken Otona no Shikou Sense"/>
    <x v="3"/>
    <x v="9"/>
    <x v="5"/>
    <x v="540"/>
    <n v="0.02"/>
    <x v="3"/>
    <x v="223"/>
  </r>
  <r>
    <n v="15780"/>
    <s v="Worms World Party"/>
    <x v="14"/>
    <x v="16"/>
    <x v="11"/>
    <x v="18"/>
    <n v="0.02"/>
    <x v="0"/>
    <x v="223"/>
  </r>
  <r>
    <n v="15780"/>
    <s v="Worms World Party"/>
    <x v="14"/>
    <x v="16"/>
    <x v="11"/>
    <x v="18"/>
    <n v="0.02"/>
    <x v="1"/>
    <x v="181"/>
  </r>
  <r>
    <n v="15780"/>
    <s v="Worms World Party"/>
    <x v="14"/>
    <x v="16"/>
    <x v="11"/>
    <x v="18"/>
    <n v="0.02"/>
    <x v="2"/>
    <x v="223"/>
  </r>
  <r>
    <n v="15780"/>
    <s v="Worms World Party"/>
    <x v="14"/>
    <x v="16"/>
    <x v="11"/>
    <x v="18"/>
    <n v="0.02"/>
    <x v="3"/>
    <x v="223"/>
  </r>
  <r>
    <n v="15781"/>
    <s v="Yoake Yori Ruriiro na Portable"/>
    <x v="16"/>
    <x v="10"/>
    <x v="10"/>
    <x v="152"/>
    <n v="0.02"/>
    <x v="0"/>
    <x v="223"/>
  </r>
  <r>
    <n v="15781"/>
    <s v="Yoake Yori Ruriiro na Portable"/>
    <x v="16"/>
    <x v="10"/>
    <x v="10"/>
    <x v="152"/>
    <n v="0.02"/>
    <x v="1"/>
    <x v="223"/>
  </r>
  <r>
    <n v="15781"/>
    <s v="Yoake Yori Ruriiro na Portable"/>
    <x v="16"/>
    <x v="10"/>
    <x v="10"/>
    <x v="152"/>
    <n v="0.02"/>
    <x v="2"/>
    <x v="254"/>
  </r>
  <r>
    <n v="15781"/>
    <s v="Yoake Yori Ruriiro na Portable"/>
    <x v="16"/>
    <x v="10"/>
    <x v="10"/>
    <x v="152"/>
    <n v="0.02"/>
    <x v="3"/>
    <x v="223"/>
  </r>
  <r>
    <n v="15782"/>
    <s v="Big Bass Fishing"/>
    <x v="12"/>
    <x v="15"/>
    <x v="8"/>
    <x v="2"/>
    <n v="0.02"/>
    <x v="0"/>
    <x v="223"/>
  </r>
  <r>
    <n v="15782"/>
    <s v="Big Bass Fishing"/>
    <x v="12"/>
    <x v="15"/>
    <x v="8"/>
    <x v="2"/>
    <n v="0.02"/>
    <x v="1"/>
    <x v="223"/>
  </r>
  <r>
    <n v="15782"/>
    <s v="Big Bass Fishing"/>
    <x v="12"/>
    <x v="15"/>
    <x v="8"/>
    <x v="2"/>
    <n v="0.02"/>
    <x v="2"/>
    <x v="254"/>
  </r>
  <r>
    <n v="15782"/>
    <s v="Big Bass Fishing"/>
    <x v="12"/>
    <x v="15"/>
    <x v="8"/>
    <x v="2"/>
    <n v="0.02"/>
    <x v="3"/>
    <x v="223"/>
  </r>
  <r>
    <n v="15783"/>
    <s v="Reine des Fleurs"/>
    <x v="22"/>
    <x v="19"/>
    <x v="8"/>
    <x v="278"/>
    <n v="0.02"/>
    <x v="0"/>
    <x v="223"/>
  </r>
  <r>
    <n v="15783"/>
    <s v="Reine des Fleurs"/>
    <x v="22"/>
    <x v="19"/>
    <x v="8"/>
    <x v="278"/>
    <n v="0.02"/>
    <x v="1"/>
    <x v="223"/>
  </r>
  <r>
    <n v="15783"/>
    <s v="Reine des Fleurs"/>
    <x v="22"/>
    <x v="19"/>
    <x v="8"/>
    <x v="278"/>
    <n v="0.02"/>
    <x v="2"/>
    <x v="254"/>
  </r>
  <r>
    <n v="15783"/>
    <s v="Reine des Fleurs"/>
    <x v="22"/>
    <x v="19"/>
    <x v="8"/>
    <x v="278"/>
    <n v="0.02"/>
    <x v="3"/>
    <x v="223"/>
  </r>
  <r>
    <n v="15784"/>
    <s v="Gears of War"/>
    <x v="14"/>
    <x v="9"/>
    <x v="6"/>
    <x v="1"/>
    <n v="0.02"/>
    <x v="0"/>
    <x v="223"/>
  </r>
  <r>
    <n v="15784"/>
    <s v="Gears of War"/>
    <x v="14"/>
    <x v="9"/>
    <x v="6"/>
    <x v="1"/>
    <n v="0.02"/>
    <x v="1"/>
    <x v="181"/>
  </r>
  <r>
    <n v="15784"/>
    <s v="Gears of War"/>
    <x v="14"/>
    <x v="9"/>
    <x v="6"/>
    <x v="1"/>
    <n v="0.02"/>
    <x v="2"/>
    <x v="223"/>
  </r>
  <r>
    <n v="15784"/>
    <s v="Gears of War"/>
    <x v="14"/>
    <x v="9"/>
    <x v="6"/>
    <x v="1"/>
    <n v="0.02"/>
    <x v="3"/>
    <x v="223"/>
  </r>
  <r>
    <n v="15785"/>
    <s v="Densha de Go! Shinkansen EX: Sanyou Shinkansen-hen"/>
    <x v="0"/>
    <x v="9"/>
    <x v="7"/>
    <x v="93"/>
    <n v="0.02"/>
    <x v="0"/>
    <x v="223"/>
  </r>
  <r>
    <n v="15785"/>
    <s v="Densha de Go! Shinkansen EX: Sanyou Shinkansen-hen"/>
    <x v="0"/>
    <x v="9"/>
    <x v="7"/>
    <x v="93"/>
    <n v="0.02"/>
    <x v="1"/>
    <x v="223"/>
  </r>
  <r>
    <n v="15785"/>
    <s v="Densha de Go! Shinkansen EX: Sanyou Shinkansen-hen"/>
    <x v="0"/>
    <x v="9"/>
    <x v="7"/>
    <x v="93"/>
    <n v="0.02"/>
    <x v="2"/>
    <x v="254"/>
  </r>
  <r>
    <n v="15785"/>
    <s v="Densha de Go! Shinkansen EX: Sanyou Shinkansen-hen"/>
    <x v="0"/>
    <x v="9"/>
    <x v="7"/>
    <x v="93"/>
    <n v="0.02"/>
    <x v="3"/>
    <x v="223"/>
  </r>
  <r>
    <n v="15786"/>
    <s v="Namco Museum 50th Anniversary (JP sales)"/>
    <x v="6"/>
    <x v="7"/>
    <x v="5"/>
    <x v="25"/>
    <n v="0.02"/>
    <x v="0"/>
    <x v="223"/>
  </r>
  <r>
    <n v="15786"/>
    <s v="Namco Museum 50th Anniversary (JP sales)"/>
    <x v="6"/>
    <x v="7"/>
    <x v="5"/>
    <x v="25"/>
    <n v="0.02"/>
    <x v="1"/>
    <x v="223"/>
  </r>
  <r>
    <n v="15786"/>
    <s v="Namco Museum 50th Anniversary (JP sales)"/>
    <x v="6"/>
    <x v="7"/>
    <x v="5"/>
    <x v="25"/>
    <n v="0.02"/>
    <x v="2"/>
    <x v="254"/>
  </r>
  <r>
    <n v="15786"/>
    <s v="Namco Museum 50th Anniversary (JP sales)"/>
    <x v="6"/>
    <x v="7"/>
    <x v="5"/>
    <x v="25"/>
    <n v="0.02"/>
    <x v="3"/>
    <x v="223"/>
  </r>
  <r>
    <n v="15787"/>
    <s v="Gummy Bears Magical Medallion"/>
    <x v="0"/>
    <x v="17"/>
    <x v="1"/>
    <x v="215"/>
    <n v="0.02"/>
    <x v="0"/>
    <x v="254"/>
  </r>
  <r>
    <n v="15787"/>
    <s v="Gummy Bears Magical Medallion"/>
    <x v="0"/>
    <x v="17"/>
    <x v="1"/>
    <x v="215"/>
    <n v="0.02"/>
    <x v="1"/>
    <x v="223"/>
  </r>
  <r>
    <n v="15787"/>
    <s v="Gummy Bears Magical Medallion"/>
    <x v="0"/>
    <x v="17"/>
    <x v="1"/>
    <x v="215"/>
    <n v="0.02"/>
    <x v="2"/>
    <x v="223"/>
  </r>
  <r>
    <n v="15787"/>
    <s v="Gummy Bears Magical Medallion"/>
    <x v="0"/>
    <x v="17"/>
    <x v="1"/>
    <x v="215"/>
    <n v="0.02"/>
    <x v="3"/>
    <x v="223"/>
  </r>
  <r>
    <n v="15788"/>
    <s v="Colin McRae Rally 2005"/>
    <x v="14"/>
    <x v="12"/>
    <x v="2"/>
    <x v="35"/>
    <n v="0.02"/>
    <x v="0"/>
    <x v="223"/>
  </r>
  <r>
    <n v="15788"/>
    <s v="Colin McRae Rally 2005"/>
    <x v="14"/>
    <x v="12"/>
    <x v="2"/>
    <x v="35"/>
    <n v="0.02"/>
    <x v="1"/>
    <x v="181"/>
  </r>
  <r>
    <n v="15788"/>
    <s v="Colin McRae Rally 2005"/>
    <x v="14"/>
    <x v="12"/>
    <x v="2"/>
    <x v="35"/>
    <n v="0.02"/>
    <x v="2"/>
    <x v="223"/>
  </r>
  <r>
    <n v="15788"/>
    <s v="Colin McRae Rally 2005"/>
    <x v="14"/>
    <x v="12"/>
    <x v="2"/>
    <x v="35"/>
    <n v="0.02"/>
    <x v="3"/>
    <x v="223"/>
  </r>
  <r>
    <n v="15789"/>
    <s v="Mana Khemia 2: Ochita Gakuen to Renkinjutsushi Tachi Portable+"/>
    <x v="16"/>
    <x v="3"/>
    <x v="3"/>
    <x v="242"/>
    <n v="0.02"/>
    <x v="0"/>
    <x v="223"/>
  </r>
  <r>
    <n v="15789"/>
    <s v="Mana Khemia 2: Ochita Gakuen to Renkinjutsushi Tachi Portable+"/>
    <x v="16"/>
    <x v="3"/>
    <x v="3"/>
    <x v="242"/>
    <n v="0.02"/>
    <x v="1"/>
    <x v="223"/>
  </r>
  <r>
    <n v="15789"/>
    <s v="Mana Khemia 2: Ochita Gakuen to Renkinjutsushi Tachi Portable+"/>
    <x v="16"/>
    <x v="3"/>
    <x v="3"/>
    <x v="242"/>
    <n v="0.02"/>
    <x v="2"/>
    <x v="254"/>
  </r>
  <r>
    <n v="15789"/>
    <s v="Mana Khemia 2: Ochita Gakuen to Renkinjutsushi Tachi Portable+"/>
    <x v="16"/>
    <x v="3"/>
    <x v="3"/>
    <x v="242"/>
    <n v="0.02"/>
    <x v="3"/>
    <x v="223"/>
  </r>
  <r>
    <n v="15790"/>
    <s v="LEGO Star Wars: The Video Game"/>
    <x v="14"/>
    <x v="7"/>
    <x v="8"/>
    <x v="21"/>
    <n v="0.02"/>
    <x v="0"/>
    <x v="223"/>
  </r>
  <r>
    <n v="15790"/>
    <s v="LEGO Star Wars: The Video Game"/>
    <x v="14"/>
    <x v="7"/>
    <x v="8"/>
    <x v="21"/>
    <n v="0.02"/>
    <x v="1"/>
    <x v="181"/>
  </r>
  <r>
    <n v="15790"/>
    <s v="LEGO Star Wars: The Video Game"/>
    <x v="14"/>
    <x v="7"/>
    <x v="8"/>
    <x v="21"/>
    <n v="0.02"/>
    <x v="2"/>
    <x v="223"/>
  </r>
  <r>
    <n v="15790"/>
    <s v="LEGO Star Wars: The Video Game"/>
    <x v="14"/>
    <x v="7"/>
    <x v="8"/>
    <x v="21"/>
    <n v="0.02"/>
    <x v="3"/>
    <x v="223"/>
  </r>
  <r>
    <n v="15791"/>
    <s v="Moshi, Kono Sekai ni Kami-sama ga Iru to suru Naraba."/>
    <x v="22"/>
    <x v="32"/>
    <x v="10"/>
    <x v="33"/>
    <n v="0.02"/>
    <x v="0"/>
    <x v="223"/>
  </r>
  <r>
    <n v="15791"/>
    <s v="Moshi, Kono Sekai ni Kami-sama ga Iru to suru Naraba."/>
    <x v="22"/>
    <x v="32"/>
    <x v="10"/>
    <x v="33"/>
    <n v="0.02"/>
    <x v="1"/>
    <x v="223"/>
  </r>
  <r>
    <n v="15791"/>
    <s v="Moshi, Kono Sekai ni Kami-sama ga Iru to suru Naraba."/>
    <x v="22"/>
    <x v="32"/>
    <x v="10"/>
    <x v="33"/>
    <n v="0.02"/>
    <x v="2"/>
    <x v="254"/>
  </r>
  <r>
    <n v="15791"/>
    <s v="Moshi, Kono Sekai ni Kami-sama ga Iru to suru Naraba."/>
    <x v="22"/>
    <x v="32"/>
    <x v="10"/>
    <x v="33"/>
    <n v="0.02"/>
    <x v="3"/>
    <x v="223"/>
  </r>
  <r>
    <n v="15792"/>
    <s v="Dark Void"/>
    <x v="14"/>
    <x v="10"/>
    <x v="8"/>
    <x v="12"/>
    <n v="0.02"/>
    <x v="0"/>
    <x v="223"/>
  </r>
  <r>
    <n v="15792"/>
    <s v="Dark Void"/>
    <x v="14"/>
    <x v="10"/>
    <x v="8"/>
    <x v="12"/>
    <n v="0.02"/>
    <x v="1"/>
    <x v="181"/>
  </r>
  <r>
    <n v="15792"/>
    <s v="Dark Void"/>
    <x v="14"/>
    <x v="10"/>
    <x v="8"/>
    <x v="12"/>
    <n v="0.02"/>
    <x v="2"/>
    <x v="223"/>
  </r>
  <r>
    <n v="15792"/>
    <s v="Dark Void"/>
    <x v="14"/>
    <x v="10"/>
    <x v="8"/>
    <x v="12"/>
    <n v="0.02"/>
    <x v="3"/>
    <x v="223"/>
  </r>
  <r>
    <n v="15793"/>
    <s v="Chou!! Super Nep League DS"/>
    <x v="3"/>
    <x v="2"/>
    <x v="0"/>
    <x v="162"/>
    <n v="0.02"/>
    <x v="0"/>
    <x v="223"/>
  </r>
  <r>
    <n v="15793"/>
    <s v="Chou!! Super Nep League DS"/>
    <x v="3"/>
    <x v="2"/>
    <x v="0"/>
    <x v="162"/>
    <n v="0.02"/>
    <x v="1"/>
    <x v="223"/>
  </r>
  <r>
    <n v="15793"/>
    <s v="Chou!! Super Nep League DS"/>
    <x v="3"/>
    <x v="2"/>
    <x v="0"/>
    <x v="162"/>
    <n v="0.02"/>
    <x v="2"/>
    <x v="254"/>
  </r>
  <r>
    <n v="15793"/>
    <s v="Chou!! Super Nep League DS"/>
    <x v="3"/>
    <x v="2"/>
    <x v="0"/>
    <x v="162"/>
    <n v="0.02"/>
    <x v="3"/>
    <x v="223"/>
  </r>
  <r>
    <n v="15794"/>
    <s v="Irritating Stick"/>
    <x v="12"/>
    <x v="18"/>
    <x v="8"/>
    <x v="543"/>
    <n v="0.02"/>
    <x v="0"/>
    <x v="181"/>
  </r>
  <r>
    <n v="15794"/>
    <s v="Irritating Stick"/>
    <x v="12"/>
    <x v="18"/>
    <x v="8"/>
    <x v="543"/>
    <n v="0.02"/>
    <x v="1"/>
    <x v="181"/>
  </r>
  <r>
    <n v="15794"/>
    <s v="Irritating Stick"/>
    <x v="12"/>
    <x v="18"/>
    <x v="8"/>
    <x v="543"/>
    <n v="0.02"/>
    <x v="2"/>
    <x v="223"/>
  </r>
  <r>
    <n v="15794"/>
    <s v="Irritating Stick"/>
    <x v="12"/>
    <x v="18"/>
    <x v="8"/>
    <x v="543"/>
    <n v="0.02"/>
    <x v="3"/>
    <x v="223"/>
  </r>
  <r>
    <n v="15795"/>
    <s v="WTA Tour Tennis"/>
    <x v="8"/>
    <x v="15"/>
    <x v="0"/>
    <x v="14"/>
    <n v="0.02"/>
    <x v="0"/>
    <x v="181"/>
  </r>
  <r>
    <n v="15795"/>
    <s v="WTA Tour Tennis"/>
    <x v="8"/>
    <x v="15"/>
    <x v="0"/>
    <x v="14"/>
    <n v="0.02"/>
    <x v="1"/>
    <x v="223"/>
  </r>
  <r>
    <n v="15795"/>
    <s v="WTA Tour Tennis"/>
    <x v="8"/>
    <x v="15"/>
    <x v="0"/>
    <x v="14"/>
    <n v="0.02"/>
    <x v="2"/>
    <x v="223"/>
  </r>
  <r>
    <n v="15795"/>
    <s v="WTA Tour Tennis"/>
    <x v="8"/>
    <x v="15"/>
    <x v="0"/>
    <x v="14"/>
    <n v="0.02"/>
    <x v="3"/>
    <x v="223"/>
  </r>
  <r>
    <n v="15796"/>
    <s v="Kaleidoeve"/>
    <x v="22"/>
    <x v="19"/>
    <x v="10"/>
    <x v="544"/>
    <n v="0.02"/>
    <x v="0"/>
    <x v="223"/>
  </r>
  <r>
    <n v="15796"/>
    <s v="Kaleidoeve"/>
    <x v="22"/>
    <x v="19"/>
    <x v="10"/>
    <x v="544"/>
    <n v="0.02"/>
    <x v="1"/>
    <x v="223"/>
  </r>
  <r>
    <n v="15796"/>
    <s v="Kaleidoeve"/>
    <x v="22"/>
    <x v="19"/>
    <x v="10"/>
    <x v="544"/>
    <n v="0.02"/>
    <x v="2"/>
    <x v="254"/>
  </r>
  <r>
    <n v="15796"/>
    <s v="Kaleidoeve"/>
    <x v="22"/>
    <x v="19"/>
    <x v="10"/>
    <x v="544"/>
    <n v="0.02"/>
    <x v="3"/>
    <x v="223"/>
  </r>
  <r>
    <n v="15797"/>
    <s v="Judge Dredd: Dredd Vs Death"/>
    <x v="13"/>
    <x v="27"/>
    <x v="6"/>
    <x v="23"/>
    <n v="0.02"/>
    <x v="0"/>
    <x v="181"/>
  </r>
  <r>
    <n v="15797"/>
    <s v="Judge Dredd: Dredd Vs Death"/>
    <x v="13"/>
    <x v="27"/>
    <x v="6"/>
    <x v="23"/>
    <n v="0.02"/>
    <x v="1"/>
    <x v="223"/>
  </r>
  <r>
    <n v="15797"/>
    <s v="Judge Dredd: Dredd Vs Death"/>
    <x v="13"/>
    <x v="27"/>
    <x v="6"/>
    <x v="23"/>
    <n v="0.02"/>
    <x v="2"/>
    <x v="223"/>
  </r>
  <r>
    <n v="15797"/>
    <s v="Judge Dredd: Dredd Vs Death"/>
    <x v="13"/>
    <x v="27"/>
    <x v="6"/>
    <x v="23"/>
    <n v="0.02"/>
    <x v="3"/>
    <x v="223"/>
  </r>
  <r>
    <n v="15798"/>
    <s v="Star Trek: Legacy"/>
    <x v="14"/>
    <x v="0"/>
    <x v="7"/>
    <x v="5"/>
    <n v="0.02"/>
    <x v="0"/>
    <x v="223"/>
  </r>
  <r>
    <n v="15798"/>
    <s v="Star Trek: Legacy"/>
    <x v="14"/>
    <x v="0"/>
    <x v="7"/>
    <x v="5"/>
    <n v="0.02"/>
    <x v="1"/>
    <x v="181"/>
  </r>
  <r>
    <n v="15798"/>
    <s v="Star Trek: Legacy"/>
    <x v="14"/>
    <x v="0"/>
    <x v="7"/>
    <x v="5"/>
    <n v="0.02"/>
    <x v="2"/>
    <x v="223"/>
  </r>
  <r>
    <n v="15798"/>
    <s v="Star Trek: Legacy"/>
    <x v="14"/>
    <x v="0"/>
    <x v="7"/>
    <x v="5"/>
    <n v="0.02"/>
    <x v="3"/>
    <x v="223"/>
  </r>
  <r>
    <n v="15799"/>
    <s v="NHL 16"/>
    <x v="4"/>
    <x v="19"/>
    <x v="0"/>
    <x v="7"/>
    <n v="0.02"/>
    <x v="0"/>
    <x v="223"/>
  </r>
  <r>
    <n v="15799"/>
    <s v="NHL 16"/>
    <x v="4"/>
    <x v="19"/>
    <x v="0"/>
    <x v="7"/>
    <n v="0.02"/>
    <x v="1"/>
    <x v="254"/>
  </r>
  <r>
    <n v="15799"/>
    <s v="NHL 16"/>
    <x v="4"/>
    <x v="19"/>
    <x v="0"/>
    <x v="7"/>
    <n v="0.02"/>
    <x v="2"/>
    <x v="223"/>
  </r>
  <r>
    <n v="15799"/>
    <s v="NHL 16"/>
    <x v="4"/>
    <x v="19"/>
    <x v="0"/>
    <x v="7"/>
    <n v="0.02"/>
    <x v="3"/>
    <x v="223"/>
  </r>
  <r>
    <n v="15800"/>
    <s v="Wall-E"/>
    <x v="14"/>
    <x v="2"/>
    <x v="1"/>
    <x v="28"/>
    <n v="0.02"/>
    <x v="0"/>
    <x v="223"/>
  </r>
  <r>
    <n v="15800"/>
    <s v="Wall-E"/>
    <x v="14"/>
    <x v="2"/>
    <x v="1"/>
    <x v="28"/>
    <n v="0.02"/>
    <x v="1"/>
    <x v="181"/>
  </r>
  <r>
    <n v="15800"/>
    <s v="Wall-E"/>
    <x v="14"/>
    <x v="2"/>
    <x v="1"/>
    <x v="28"/>
    <n v="0.02"/>
    <x v="2"/>
    <x v="223"/>
  </r>
  <r>
    <n v="15800"/>
    <s v="Wall-E"/>
    <x v="14"/>
    <x v="2"/>
    <x v="1"/>
    <x v="28"/>
    <n v="0.02"/>
    <x v="3"/>
    <x v="223"/>
  </r>
  <r>
    <n v="15801"/>
    <s v="Simple 2000 Series Vol. 105: The Maid Fuku to Kikanjuu"/>
    <x v="6"/>
    <x v="0"/>
    <x v="8"/>
    <x v="58"/>
    <n v="0.02"/>
    <x v="0"/>
    <x v="223"/>
  </r>
  <r>
    <n v="15801"/>
    <s v="Simple 2000 Series Vol. 105: The Maid Fuku to Kikanjuu"/>
    <x v="6"/>
    <x v="0"/>
    <x v="8"/>
    <x v="58"/>
    <n v="0.02"/>
    <x v="1"/>
    <x v="223"/>
  </r>
  <r>
    <n v="15801"/>
    <s v="Simple 2000 Series Vol. 105: The Maid Fuku to Kikanjuu"/>
    <x v="6"/>
    <x v="0"/>
    <x v="8"/>
    <x v="58"/>
    <n v="0.02"/>
    <x v="2"/>
    <x v="254"/>
  </r>
  <r>
    <n v="15801"/>
    <s v="Simple 2000 Series Vol. 105: The Maid Fuku to Kikanjuu"/>
    <x v="6"/>
    <x v="0"/>
    <x v="8"/>
    <x v="58"/>
    <n v="0.02"/>
    <x v="3"/>
    <x v="223"/>
  </r>
  <r>
    <n v="15802"/>
    <s v="Davis Cup Tennis"/>
    <x v="8"/>
    <x v="15"/>
    <x v="0"/>
    <x v="5"/>
    <n v="0.02"/>
    <x v="0"/>
    <x v="181"/>
  </r>
  <r>
    <n v="15802"/>
    <s v="Davis Cup Tennis"/>
    <x v="8"/>
    <x v="15"/>
    <x v="0"/>
    <x v="5"/>
    <n v="0.02"/>
    <x v="1"/>
    <x v="223"/>
  </r>
  <r>
    <n v="15802"/>
    <s v="Davis Cup Tennis"/>
    <x v="8"/>
    <x v="15"/>
    <x v="0"/>
    <x v="5"/>
    <n v="0.02"/>
    <x v="2"/>
    <x v="223"/>
  </r>
  <r>
    <n v="15802"/>
    <s v="Davis Cup Tennis"/>
    <x v="8"/>
    <x v="15"/>
    <x v="0"/>
    <x v="5"/>
    <n v="0.02"/>
    <x v="3"/>
    <x v="223"/>
  </r>
  <r>
    <n v="15803"/>
    <s v="Pro Rally"/>
    <x v="18"/>
    <x v="15"/>
    <x v="2"/>
    <x v="5"/>
    <n v="0.02"/>
    <x v="0"/>
    <x v="181"/>
  </r>
  <r>
    <n v="15803"/>
    <s v="Pro Rally"/>
    <x v="18"/>
    <x v="15"/>
    <x v="2"/>
    <x v="5"/>
    <n v="0.02"/>
    <x v="1"/>
    <x v="223"/>
  </r>
  <r>
    <n v="15803"/>
    <s v="Pro Rally"/>
    <x v="18"/>
    <x v="15"/>
    <x v="2"/>
    <x v="5"/>
    <n v="0.02"/>
    <x v="2"/>
    <x v="223"/>
  </r>
  <r>
    <n v="15803"/>
    <s v="Pro Rally"/>
    <x v="18"/>
    <x v="15"/>
    <x v="2"/>
    <x v="5"/>
    <n v="0.02"/>
    <x v="3"/>
    <x v="223"/>
  </r>
  <r>
    <n v="15804"/>
    <s v="XCOM 2"/>
    <x v="17"/>
    <x v="32"/>
    <x v="11"/>
    <x v="2"/>
    <n v="0.02"/>
    <x v="0"/>
    <x v="181"/>
  </r>
  <r>
    <n v="15804"/>
    <s v="XCOM 2"/>
    <x v="17"/>
    <x v="32"/>
    <x v="11"/>
    <x v="2"/>
    <n v="0.02"/>
    <x v="1"/>
    <x v="181"/>
  </r>
  <r>
    <n v="15804"/>
    <s v="XCOM 2"/>
    <x v="17"/>
    <x v="32"/>
    <x v="11"/>
    <x v="2"/>
    <n v="0.02"/>
    <x v="2"/>
    <x v="223"/>
  </r>
  <r>
    <n v="15804"/>
    <s v="XCOM 2"/>
    <x v="17"/>
    <x v="32"/>
    <x v="11"/>
    <x v="2"/>
    <n v="0.02"/>
    <x v="3"/>
    <x v="223"/>
  </r>
  <r>
    <n v="15805"/>
    <s v="Football Academy"/>
    <x v="3"/>
    <x v="3"/>
    <x v="0"/>
    <x v="7"/>
    <n v="0.02"/>
    <x v="0"/>
    <x v="223"/>
  </r>
  <r>
    <n v="15805"/>
    <s v="Football Academy"/>
    <x v="3"/>
    <x v="3"/>
    <x v="0"/>
    <x v="7"/>
    <n v="0.02"/>
    <x v="1"/>
    <x v="181"/>
  </r>
  <r>
    <n v="15805"/>
    <s v="Football Academy"/>
    <x v="3"/>
    <x v="3"/>
    <x v="0"/>
    <x v="7"/>
    <n v="0.02"/>
    <x v="2"/>
    <x v="223"/>
  </r>
  <r>
    <n v="15805"/>
    <s v="Football Academy"/>
    <x v="3"/>
    <x v="3"/>
    <x v="0"/>
    <x v="7"/>
    <n v="0.02"/>
    <x v="3"/>
    <x v="223"/>
  </r>
  <r>
    <n v="15806"/>
    <s v="Kimi ni Todoke: Sodateru Omoi"/>
    <x v="3"/>
    <x v="3"/>
    <x v="10"/>
    <x v="57"/>
    <n v="0.02"/>
    <x v="0"/>
    <x v="223"/>
  </r>
  <r>
    <n v="15806"/>
    <s v="Kimi ni Todoke: Sodateru Omoi"/>
    <x v="3"/>
    <x v="3"/>
    <x v="10"/>
    <x v="57"/>
    <n v="0.02"/>
    <x v="1"/>
    <x v="223"/>
  </r>
  <r>
    <n v="15806"/>
    <s v="Kimi ni Todoke: Sodateru Omoi"/>
    <x v="3"/>
    <x v="3"/>
    <x v="10"/>
    <x v="57"/>
    <n v="0.02"/>
    <x v="2"/>
    <x v="254"/>
  </r>
  <r>
    <n v="15806"/>
    <s v="Kimi ni Todoke: Sodateru Omoi"/>
    <x v="3"/>
    <x v="3"/>
    <x v="10"/>
    <x v="57"/>
    <n v="0.02"/>
    <x v="3"/>
    <x v="223"/>
  </r>
  <r>
    <n v="15807"/>
    <s v="Call of Duty: Modern Warfare Trilogy"/>
    <x v="4"/>
    <x v="32"/>
    <x v="6"/>
    <x v="4"/>
    <n v="0.02"/>
    <x v="0"/>
    <x v="181"/>
  </r>
  <r>
    <n v="15807"/>
    <s v="Call of Duty: Modern Warfare Trilogy"/>
    <x v="4"/>
    <x v="32"/>
    <x v="6"/>
    <x v="4"/>
    <n v="0.02"/>
    <x v="1"/>
    <x v="181"/>
  </r>
  <r>
    <n v="15807"/>
    <s v="Call of Duty: Modern Warfare Trilogy"/>
    <x v="4"/>
    <x v="32"/>
    <x v="6"/>
    <x v="4"/>
    <n v="0.02"/>
    <x v="2"/>
    <x v="223"/>
  </r>
  <r>
    <n v="15807"/>
    <s v="Call of Duty: Modern Warfare Trilogy"/>
    <x v="4"/>
    <x v="32"/>
    <x v="6"/>
    <x v="4"/>
    <n v="0.02"/>
    <x v="3"/>
    <x v="223"/>
  </r>
  <r>
    <n v="15808"/>
    <s v="Let's Pilates!"/>
    <x v="3"/>
    <x v="9"/>
    <x v="5"/>
    <x v="14"/>
    <n v="0.02"/>
    <x v="0"/>
    <x v="254"/>
  </r>
  <r>
    <n v="15808"/>
    <s v="Let's Pilates!"/>
    <x v="3"/>
    <x v="9"/>
    <x v="5"/>
    <x v="14"/>
    <n v="0.02"/>
    <x v="1"/>
    <x v="223"/>
  </r>
  <r>
    <n v="15808"/>
    <s v="Let's Pilates!"/>
    <x v="3"/>
    <x v="9"/>
    <x v="5"/>
    <x v="14"/>
    <n v="0.02"/>
    <x v="2"/>
    <x v="223"/>
  </r>
  <r>
    <n v="15808"/>
    <s v="Let's Pilates!"/>
    <x v="3"/>
    <x v="9"/>
    <x v="5"/>
    <x v="14"/>
    <n v="0.02"/>
    <x v="3"/>
    <x v="223"/>
  </r>
  <r>
    <n v="15809"/>
    <s v="Memories Off #5: Encore"/>
    <x v="6"/>
    <x v="9"/>
    <x v="10"/>
    <x v="461"/>
    <n v="0.02"/>
    <x v="0"/>
    <x v="223"/>
  </r>
  <r>
    <n v="15809"/>
    <s v="Memories Off #5: Encore"/>
    <x v="6"/>
    <x v="9"/>
    <x v="10"/>
    <x v="461"/>
    <n v="0.02"/>
    <x v="1"/>
    <x v="223"/>
  </r>
  <r>
    <n v="15809"/>
    <s v="Memories Off #5: Encore"/>
    <x v="6"/>
    <x v="9"/>
    <x v="10"/>
    <x v="461"/>
    <n v="0.02"/>
    <x v="2"/>
    <x v="254"/>
  </r>
  <r>
    <n v="15809"/>
    <s v="Memories Off #5: Encore"/>
    <x v="6"/>
    <x v="9"/>
    <x v="10"/>
    <x v="461"/>
    <n v="0.02"/>
    <x v="3"/>
    <x v="223"/>
  </r>
  <r>
    <n v="15810"/>
    <s v="Brave Story: Boku no Kioku to Negai"/>
    <x v="3"/>
    <x v="0"/>
    <x v="3"/>
    <x v="25"/>
    <n v="0.02"/>
    <x v="0"/>
    <x v="223"/>
  </r>
  <r>
    <n v="15810"/>
    <s v="Brave Story: Boku no Kioku to Negai"/>
    <x v="3"/>
    <x v="0"/>
    <x v="3"/>
    <x v="25"/>
    <n v="0.02"/>
    <x v="1"/>
    <x v="223"/>
  </r>
  <r>
    <n v="15810"/>
    <s v="Brave Story: Boku no Kioku to Negai"/>
    <x v="3"/>
    <x v="0"/>
    <x v="3"/>
    <x v="25"/>
    <n v="0.02"/>
    <x v="2"/>
    <x v="254"/>
  </r>
  <r>
    <n v="15810"/>
    <s v="Brave Story: Boku no Kioku to Negai"/>
    <x v="3"/>
    <x v="0"/>
    <x v="3"/>
    <x v="25"/>
    <n v="0.02"/>
    <x v="3"/>
    <x v="223"/>
  </r>
  <r>
    <n v="15811"/>
    <s v="Zombie Hunters 2"/>
    <x v="6"/>
    <x v="0"/>
    <x v="8"/>
    <x v="286"/>
    <n v="0.02"/>
    <x v="0"/>
    <x v="223"/>
  </r>
  <r>
    <n v="15811"/>
    <s v="Zombie Hunters 2"/>
    <x v="6"/>
    <x v="0"/>
    <x v="8"/>
    <x v="286"/>
    <n v="0.02"/>
    <x v="1"/>
    <x v="223"/>
  </r>
  <r>
    <n v="15811"/>
    <s v="Zombie Hunters 2"/>
    <x v="6"/>
    <x v="0"/>
    <x v="8"/>
    <x v="286"/>
    <n v="0.02"/>
    <x v="2"/>
    <x v="254"/>
  </r>
  <r>
    <n v="15811"/>
    <s v="Zombie Hunters 2"/>
    <x v="6"/>
    <x v="0"/>
    <x v="8"/>
    <x v="286"/>
    <n v="0.02"/>
    <x v="3"/>
    <x v="223"/>
  </r>
  <r>
    <n v="15812"/>
    <s v="WRC 5: FIA World Rally Championship"/>
    <x v="4"/>
    <x v="19"/>
    <x v="0"/>
    <x v="323"/>
    <n v="0.02"/>
    <x v="0"/>
    <x v="223"/>
  </r>
  <r>
    <n v="15812"/>
    <s v="WRC 5: FIA World Rally Championship"/>
    <x v="4"/>
    <x v="19"/>
    <x v="0"/>
    <x v="323"/>
    <n v="0.02"/>
    <x v="1"/>
    <x v="254"/>
  </r>
  <r>
    <n v="15812"/>
    <s v="WRC 5: FIA World Rally Championship"/>
    <x v="4"/>
    <x v="19"/>
    <x v="0"/>
    <x v="323"/>
    <n v="0.02"/>
    <x v="2"/>
    <x v="223"/>
  </r>
  <r>
    <n v="15812"/>
    <s v="WRC 5: FIA World Rally Championship"/>
    <x v="4"/>
    <x v="19"/>
    <x v="0"/>
    <x v="323"/>
    <n v="0.02"/>
    <x v="3"/>
    <x v="223"/>
  </r>
  <r>
    <n v="15813"/>
    <s v="Custom Drive"/>
    <x v="16"/>
    <x v="20"/>
    <x v="8"/>
    <x v="58"/>
    <n v="0.02"/>
    <x v="0"/>
    <x v="223"/>
  </r>
  <r>
    <n v="15813"/>
    <s v="Custom Drive"/>
    <x v="16"/>
    <x v="20"/>
    <x v="8"/>
    <x v="58"/>
    <n v="0.02"/>
    <x v="1"/>
    <x v="223"/>
  </r>
  <r>
    <n v="15813"/>
    <s v="Custom Drive"/>
    <x v="16"/>
    <x v="20"/>
    <x v="8"/>
    <x v="58"/>
    <n v="0.02"/>
    <x v="2"/>
    <x v="254"/>
  </r>
  <r>
    <n v="15813"/>
    <s v="Custom Drive"/>
    <x v="16"/>
    <x v="20"/>
    <x v="8"/>
    <x v="58"/>
    <n v="0.02"/>
    <x v="3"/>
    <x v="223"/>
  </r>
  <r>
    <n v="15814"/>
    <s v="Ferrari: The Race Experience"/>
    <x v="0"/>
    <x v="30"/>
    <x v="2"/>
    <x v="157"/>
    <n v="0.02"/>
    <x v="0"/>
    <x v="223"/>
  </r>
  <r>
    <n v="15814"/>
    <s v="Ferrari: The Race Experience"/>
    <x v="0"/>
    <x v="30"/>
    <x v="2"/>
    <x v="157"/>
    <n v="0.02"/>
    <x v="1"/>
    <x v="181"/>
  </r>
  <r>
    <n v="15814"/>
    <s v="Ferrari: The Race Experience"/>
    <x v="0"/>
    <x v="30"/>
    <x v="2"/>
    <x v="157"/>
    <n v="0.02"/>
    <x v="2"/>
    <x v="223"/>
  </r>
  <r>
    <n v="15814"/>
    <s v="Ferrari: The Race Experience"/>
    <x v="0"/>
    <x v="30"/>
    <x v="2"/>
    <x v="157"/>
    <n v="0.02"/>
    <x v="3"/>
    <x v="223"/>
  </r>
  <r>
    <n v="15815"/>
    <s v="Tsuyo Kiss 2 Gakki: Swift Love"/>
    <x v="6"/>
    <x v="3"/>
    <x v="10"/>
    <x v="545"/>
    <n v="0.02"/>
    <x v="0"/>
    <x v="223"/>
  </r>
  <r>
    <n v="15815"/>
    <s v="Tsuyo Kiss 2 Gakki: Swift Love"/>
    <x v="6"/>
    <x v="3"/>
    <x v="10"/>
    <x v="545"/>
    <n v="0.02"/>
    <x v="1"/>
    <x v="223"/>
  </r>
  <r>
    <n v="15815"/>
    <s v="Tsuyo Kiss 2 Gakki: Swift Love"/>
    <x v="6"/>
    <x v="3"/>
    <x v="10"/>
    <x v="545"/>
    <n v="0.02"/>
    <x v="2"/>
    <x v="254"/>
  </r>
  <r>
    <n v="15815"/>
    <s v="Tsuyo Kiss 2 Gakki: Swift Love"/>
    <x v="6"/>
    <x v="3"/>
    <x v="10"/>
    <x v="545"/>
    <n v="0.02"/>
    <x v="3"/>
    <x v="223"/>
  </r>
  <r>
    <n v="15816"/>
    <s v="Achtung Panzer: Kharkov 1943"/>
    <x v="14"/>
    <x v="10"/>
    <x v="11"/>
    <x v="476"/>
    <n v="0.02"/>
    <x v="0"/>
    <x v="223"/>
  </r>
  <r>
    <n v="15816"/>
    <s v="Achtung Panzer: Kharkov 1943"/>
    <x v="14"/>
    <x v="10"/>
    <x v="11"/>
    <x v="476"/>
    <n v="0.02"/>
    <x v="1"/>
    <x v="181"/>
  </r>
  <r>
    <n v="15816"/>
    <s v="Achtung Panzer: Kharkov 1943"/>
    <x v="14"/>
    <x v="10"/>
    <x v="11"/>
    <x v="476"/>
    <n v="0.02"/>
    <x v="2"/>
    <x v="223"/>
  </r>
  <r>
    <n v="15816"/>
    <s v="Achtung Panzer: Kharkov 1943"/>
    <x v="14"/>
    <x v="10"/>
    <x v="11"/>
    <x v="476"/>
    <n v="0.02"/>
    <x v="3"/>
    <x v="223"/>
  </r>
  <r>
    <n v="15817"/>
    <s v="Konductra"/>
    <x v="3"/>
    <x v="0"/>
    <x v="4"/>
    <x v="348"/>
    <n v="0.02"/>
    <x v="0"/>
    <x v="254"/>
  </r>
  <r>
    <n v="15817"/>
    <s v="Konductra"/>
    <x v="3"/>
    <x v="0"/>
    <x v="4"/>
    <x v="348"/>
    <n v="0.02"/>
    <x v="1"/>
    <x v="223"/>
  </r>
  <r>
    <n v="15817"/>
    <s v="Konductra"/>
    <x v="3"/>
    <x v="0"/>
    <x v="4"/>
    <x v="348"/>
    <n v="0.02"/>
    <x v="2"/>
    <x v="223"/>
  </r>
  <r>
    <n v="15817"/>
    <s v="Konductra"/>
    <x v="3"/>
    <x v="0"/>
    <x v="4"/>
    <x v="348"/>
    <n v="0.02"/>
    <x v="3"/>
    <x v="223"/>
  </r>
  <r>
    <n v="15818"/>
    <s v="Samurai Jack: The Shadow of Aku"/>
    <x v="18"/>
    <x v="12"/>
    <x v="8"/>
    <x v="8"/>
    <n v="0.02"/>
    <x v="0"/>
    <x v="181"/>
  </r>
  <r>
    <n v="15818"/>
    <s v="Samurai Jack: The Shadow of Aku"/>
    <x v="18"/>
    <x v="12"/>
    <x v="8"/>
    <x v="8"/>
    <n v="0.02"/>
    <x v="1"/>
    <x v="223"/>
  </r>
  <r>
    <n v="15818"/>
    <s v="Samurai Jack: The Shadow of Aku"/>
    <x v="18"/>
    <x v="12"/>
    <x v="8"/>
    <x v="8"/>
    <n v="0.02"/>
    <x v="2"/>
    <x v="223"/>
  </r>
  <r>
    <n v="15818"/>
    <s v="Samurai Jack: The Shadow of Aku"/>
    <x v="18"/>
    <x v="12"/>
    <x v="8"/>
    <x v="8"/>
    <n v="0.02"/>
    <x v="3"/>
    <x v="223"/>
  </r>
  <r>
    <n v="15819"/>
    <s v="Winning Post 7 2013"/>
    <x v="22"/>
    <x v="11"/>
    <x v="0"/>
    <x v="48"/>
    <n v="0.02"/>
    <x v="0"/>
    <x v="223"/>
  </r>
  <r>
    <n v="15819"/>
    <s v="Winning Post 7 2013"/>
    <x v="22"/>
    <x v="11"/>
    <x v="0"/>
    <x v="48"/>
    <n v="0.02"/>
    <x v="1"/>
    <x v="223"/>
  </r>
  <r>
    <n v="15819"/>
    <s v="Winning Post 7 2013"/>
    <x v="22"/>
    <x v="11"/>
    <x v="0"/>
    <x v="48"/>
    <n v="0.02"/>
    <x v="2"/>
    <x v="254"/>
  </r>
  <r>
    <n v="15819"/>
    <s v="Winning Post 7 2013"/>
    <x v="22"/>
    <x v="11"/>
    <x v="0"/>
    <x v="48"/>
    <n v="0.02"/>
    <x v="3"/>
    <x v="223"/>
  </r>
  <r>
    <n v="15820"/>
    <s v="Platypus"/>
    <x v="16"/>
    <x v="0"/>
    <x v="6"/>
    <x v="327"/>
    <n v="0.02"/>
    <x v="0"/>
    <x v="254"/>
  </r>
  <r>
    <n v="15820"/>
    <s v="Platypus"/>
    <x v="16"/>
    <x v="0"/>
    <x v="6"/>
    <x v="327"/>
    <n v="0.02"/>
    <x v="1"/>
    <x v="223"/>
  </r>
  <r>
    <n v="15820"/>
    <s v="Platypus"/>
    <x v="16"/>
    <x v="0"/>
    <x v="6"/>
    <x v="327"/>
    <n v="0.02"/>
    <x v="2"/>
    <x v="223"/>
  </r>
  <r>
    <n v="15820"/>
    <s v="Platypus"/>
    <x v="16"/>
    <x v="0"/>
    <x v="6"/>
    <x v="327"/>
    <n v="0.02"/>
    <x v="3"/>
    <x v="223"/>
  </r>
  <r>
    <n v="15821"/>
    <s v="Command &amp; Conquer 4: Tiberian Twilight"/>
    <x v="14"/>
    <x v="10"/>
    <x v="11"/>
    <x v="7"/>
    <n v="0.02"/>
    <x v="0"/>
    <x v="223"/>
  </r>
  <r>
    <n v="15821"/>
    <s v="Command &amp; Conquer 4: Tiberian Twilight"/>
    <x v="14"/>
    <x v="10"/>
    <x v="11"/>
    <x v="7"/>
    <n v="0.02"/>
    <x v="1"/>
    <x v="181"/>
  </r>
  <r>
    <n v="15821"/>
    <s v="Command &amp; Conquer 4: Tiberian Twilight"/>
    <x v="14"/>
    <x v="10"/>
    <x v="11"/>
    <x v="7"/>
    <n v="0.02"/>
    <x v="2"/>
    <x v="223"/>
  </r>
  <r>
    <n v="15821"/>
    <s v="Command &amp; Conquer 4: Tiberian Twilight"/>
    <x v="14"/>
    <x v="10"/>
    <x v="11"/>
    <x v="7"/>
    <n v="0.02"/>
    <x v="3"/>
    <x v="223"/>
  </r>
  <r>
    <n v="15822"/>
    <s v="The Incredibles: Rise of the Underminer"/>
    <x v="14"/>
    <x v="7"/>
    <x v="8"/>
    <x v="28"/>
    <n v="0.02"/>
    <x v="0"/>
    <x v="181"/>
  </r>
  <r>
    <n v="15822"/>
    <s v="The Incredibles: Rise of the Underminer"/>
    <x v="14"/>
    <x v="7"/>
    <x v="8"/>
    <x v="28"/>
    <n v="0.02"/>
    <x v="1"/>
    <x v="223"/>
  </r>
  <r>
    <n v="15822"/>
    <s v="The Incredibles: Rise of the Underminer"/>
    <x v="14"/>
    <x v="7"/>
    <x v="8"/>
    <x v="28"/>
    <n v="0.02"/>
    <x v="2"/>
    <x v="223"/>
  </r>
  <r>
    <n v="15822"/>
    <s v="The Incredibles: Rise of the Underminer"/>
    <x v="14"/>
    <x v="7"/>
    <x v="8"/>
    <x v="28"/>
    <n v="0.02"/>
    <x v="3"/>
    <x v="223"/>
  </r>
  <r>
    <n v="15823"/>
    <s v="Winter Sports 3: The Great Tournament"/>
    <x v="4"/>
    <x v="10"/>
    <x v="0"/>
    <x v="441"/>
    <n v="0.02"/>
    <x v="0"/>
    <x v="223"/>
  </r>
  <r>
    <n v="15823"/>
    <s v="Winter Sports 3: The Great Tournament"/>
    <x v="4"/>
    <x v="10"/>
    <x v="0"/>
    <x v="441"/>
    <n v="0.02"/>
    <x v="1"/>
    <x v="181"/>
  </r>
  <r>
    <n v="15823"/>
    <s v="Winter Sports 3: The Great Tournament"/>
    <x v="4"/>
    <x v="10"/>
    <x v="0"/>
    <x v="441"/>
    <n v="0.02"/>
    <x v="2"/>
    <x v="223"/>
  </r>
  <r>
    <n v="15823"/>
    <s v="Winter Sports 3: The Great Tournament"/>
    <x v="4"/>
    <x v="10"/>
    <x v="0"/>
    <x v="441"/>
    <n v="0.02"/>
    <x v="3"/>
    <x v="223"/>
  </r>
  <r>
    <n v="15824"/>
    <s v="Farm Frenzy"/>
    <x v="14"/>
    <x v="2"/>
    <x v="11"/>
    <x v="234"/>
    <n v="0.02"/>
    <x v="0"/>
    <x v="181"/>
  </r>
  <r>
    <n v="15824"/>
    <s v="Farm Frenzy"/>
    <x v="14"/>
    <x v="2"/>
    <x v="11"/>
    <x v="234"/>
    <n v="0.02"/>
    <x v="1"/>
    <x v="223"/>
  </r>
  <r>
    <n v="15824"/>
    <s v="Farm Frenzy"/>
    <x v="14"/>
    <x v="2"/>
    <x v="11"/>
    <x v="234"/>
    <n v="0.02"/>
    <x v="2"/>
    <x v="223"/>
  </r>
  <r>
    <n v="15824"/>
    <s v="Farm Frenzy"/>
    <x v="14"/>
    <x v="2"/>
    <x v="11"/>
    <x v="234"/>
    <n v="0.02"/>
    <x v="3"/>
    <x v="223"/>
  </r>
  <r>
    <n v="15825"/>
    <s v="Ore wa Shoujo Mangaka"/>
    <x v="16"/>
    <x v="20"/>
    <x v="8"/>
    <x v="546"/>
    <n v="0.02"/>
    <x v="0"/>
    <x v="223"/>
  </r>
  <r>
    <n v="15825"/>
    <s v="Ore wa Shoujo Mangaka"/>
    <x v="16"/>
    <x v="20"/>
    <x v="8"/>
    <x v="546"/>
    <n v="0.02"/>
    <x v="1"/>
    <x v="223"/>
  </r>
  <r>
    <n v="15825"/>
    <s v="Ore wa Shoujo Mangaka"/>
    <x v="16"/>
    <x v="20"/>
    <x v="8"/>
    <x v="546"/>
    <n v="0.02"/>
    <x v="2"/>
    <x v="254"/>
  </r>
  <r>
    <n v="15825"/>
    <s v="Ore wa Shoujo Mangaka"/>
    <x v="16"/>
    <x v="20"/>
    <x v="8"/>
    <x v="546"/>
    <n v="0.02"/>
    <x v="3"/>
    <x v="223"/>
  </r>
  <r>
    <n v="15826"/>
    <s v="Busou Renkin: Youkoso Papillon Park e"/>
    <x v="6"/>
    <x v="9"/>
    <x v="8"/>
    <x v="219"/>
    <n v="0.02"/>
    <x v="0"/>
    <x v="223"/>
  </r>
  <r>
    <n v="15826"/>
    <s v="Busou Renkin: Youkoso Papillon Park e"/>
    <x v="6"/>
    <x v="9"/>
    <x v="8"/>
    <x v="219"/>
    <n v="0.02"/>
    <x v="1"/>
    <x v="223"/>
  </r>
  <r>
    <n v="15826"/>
    <s v="Busou Renkin: Youkoso Papillon Park e"/>
    <x v="6"/>
    <x v="9"/>
    <x v="8"/>
    <x v="219"/>
    <n v="0.02"/>
    <x v="2"/>
    <x v="254"/>
  </r>
  <r>
    <n v="15826"/>
    <s v="Busou Renkin: Youkoso Papillon Park e"/>
    <x v="6"/>
    <x v="9"/>
    <x v="8"/>
    <x v="219"/>
    <n v="0.02"/>
    <x v="3"/>
    <x v="223"/>
  </r>
  <r>
    <n v="15827"/>
    <s v="A Vampyre Story"/>
    <x v="14"/>
    <x v="2"/>
    <x v="10"/>
    <x v="411"/>
    <n v="0.02"/>
    <x v="0"/>
    <x v="223"/>
  </r>
  <r>
    <n v="15827"/>
    <s v="A Vampyre Story"/>
    <x v="14"/>
    <x v="2"/>
    <x v="10"/>
    <x v="411"/>
    <n v="0.02"/>
    <x v="1"/>
    <x v="181"/>
  </r>
  <r>
    <n v="15827"/>
    <s v="A Vampyre Story"/>
    <x v="14"/>
    <x v="2"/>
    <x v="10"/>
    <x v="411"/>
    <n v="0.02"/>
    <x v="2"/>
    <x v="223"/>
  </r>
  <r>
    <n v="15827"/>
    <s v="A Vampyre Story"/>
    <x v="14"/>
    <x v="2"/>
    <x v="10"/>
    <x v="411"/>
    <n v="0.02"/>
    <x v="3"/>
    <x v="223"/>
  </r>
  <r>
    <n v="15828"/>
    <s v="Puyo Puyo Tetris"/>
    <x v="19"/>
    <x v="21"/>
    <x v="4"/>
    <x v="8"/>
    <n v="0.02"/>
    <x v="0"/>
    <x v="223"/>
  </r>
  <r>
    <n v="15828"/>
    <s v="Puyo Puyo Tetris"/>
    <x v="19"/>
    <x v="21"/>
    <x v="4"/>
    <x v="8"/>
    <n v="0.02"/>
    <x v="1"/>
    <x v="223"/>
  </r>
  <r>
    <n v="15828"/>
    <s v="Puyo Puyo Tetris"/>
    <x v="19"/>
    <x v="21"/>
    <x v="4"/>
    <x v="8"/>
    <n v="0.02"/>
    <x v="2"/>
    <x v="254"/>
  </r>
  <r>
    <n v="15828"/>
    <s v="Puyo Puyo Tetris"/>
    <x v="19"/>
    <x v="21"/>
    <x v="4"/>
    <x v="8"/>
    <n v="0.02"/>
    <x v="3"/>
    <x v="223"/>
  </r>
  <r>
    <n v="15829"/>
    <s v="Exhibition Volume 6"/>
    <x v="13"/>
    <x v="12"/>
    <x v="5"/>
    <x v="1"/>
    <n v="0.02"/>
    <x v="0"/>
    <x v="181"/>
  </r>
  <r>
    <n v="15829"/>
    <s v="Exhibition Volume 6"/>
    <x v="13"/>
    <x v="12"/>
    <x v="5"/>
    <x v="1"/>
    <n v="0.02"/>
    <x v="1"/>
    <x v="223"/>
  </r>
  <r>
    <n v="15829"/>
    <s v="Exhibition Volume 6"/>
    <x v="13"/>
    <x v="12"/>
    <x v="5"/>
    <x v="1"/>
    <n v="0.02"/>
    <x v="2"/>
    <x v="223"/>
  </r>
  <r>
    <n v="15829"/>
    <s v="Exhibition Volume 6"/>
    <x v="13"/>
    <x v="12"/>
    <x v="5"/>
    <x v="1"/>
    <n v="0.02"/>
    <x v="3"/>
    <x v="223"/>
  </r>
  <r>
    <n v="15830"/>
    <s v="Oshiri Kajiri Mushi no Rhythm Lesson DS: Kawai Ongaku Kyoushitsu Kanshuu"/>
    <x v="3"/>
    <x v="2"/>
    <x v="5"/>
    <x v="8"/>
    <n v="0.02"/>
    <x v="0"/>
    <x v="223"/>
  </r>
  <r>
    <n v="15830"/>
    <s v="Oshiri Kajiri Mushi no Rhythm Lesson DS: Kawai Ongaku Kyoushitsu Kanshuu"/>
    <x v="3"/>
    <x v="2"/>
    <x v="5"/>
    <x v="8"/>
    <n v="0.02"/>
    <x v="1"/>
    <x v="223"/>
  </r>
  <r>
    <n v="15830"/>
    <s v="Oshiri Kajiri Mushi no Rhythm Lesson DS: Kawai Ongaku Kyoushitsu Kanshuu"/>
    <x v="3"/>
    <x v="2"/>
    <x v="5"/>
    <x v="8"/>
    <n v="0.02"/>
    <x v="2"/>
    <x v="254"/>
  </r>
  <r>
    <n v="15830"/>
    <s v="Oshiri Kajiri Mushi no Rhythm Lesson DS: Kawai Ongaku Kyoushitsu Kanshuu"/>
    <x v="3"/>
    <x v="2"/>
    <x v="5"/>
    <x v="8"/>
    <n v="0.02"/>
    <x v="3"/>
    <x v="223"/>
  </r>
  <r>
    <n v="15831"/>
    <s v="The Haunted: Hell's Reach"/>
    <x v="14"/>
    <x v="17"/>
    <x v="6"/>
    <x v="547"/>
    <n v="0.02"/>
    <x v="0"/>
    <x v="254"/>
  </r>
  <r>
    <n v="15831"/>
    <s v="The Haunted: Hell's Reach"/>
    <x v="14"/>
    <x v="17"/>
    <x v="6"/>
    <x v="547"/>
    <n v="0.02"/>
    <x v="1"/>
    <x v="223"/>
  </r>
  <r>
    <n v="15831"/>
    <s v="The Haunted: Hell's Reach"/>
    <x v="14"/>
    <x v="17"/>
    <x v="6"/>
    <x v="547"/>
    <n v="0.02"/>
    <x v="2"/>
    <x v="223"/>
  </r>
  <r>
    <n v="15831"/>
    <s v="The Haunted: Hell's Reach"/>
    <x v="14"/>
    <x v="17"/>
    <x v="6"/>
    <x v="547"/>
    <n v="0.02"/>
    <x v="3"/>
    <x v="223"/>
  </r>
  <r>
    <n v="15832"/>
    <s v="Phoenix Wright: Ace Attorney Trilogy"/>
    <x v="9"/>
    <x v="21"/>
    <x v="10"/>
    <x v="12"/>
    <n v="0.02"/>
    <x v="0"/>
    <x v="223"/>
  </r>
  <r>
    <n v="15832"/>
    <s v="Phoenix Wright: Ace Attorney Trilogy"/>
    <x v="9"/>
    <x v="21"/>
    <x v="10"/>
    <x v="12"/>
    <n v="0.02"/>
    <x v="1"/>
    <x v="223"/>
  </r>
  <r>
    <n v="15832"/>
    <s v="Phoenix Wright: Ace Attorney Trilogy"/>
    <x v="9"/>
    <x v="21"/>
    <x v="10"/>
    <x v="12"/>
    <n v="0.02"/>
    <x v="2"/>
    <x v="254"/>
  </r>
  <r>
    <n v="15832"/>
    <s v="Phoenix Wright: Ace Attorney Trilogy"/>
    <x v="9"/>
    <x v="21"/>
    <x v="10"/>
    <x v="12"/>
    <n v="0.02"/>
    <x v="3"/>
    <x v="223"/>
  </r>
  <r>
    <n v="15833"/>
    <s v="Kuma no Pooh-San: 100 Acre no Mori no Cooking Book"/>
    <x v="3"/>
    <x v="17"/>
    <x v="5"/>
    <x v="32"/>
    <n v="0.02"/>
    <x v="0"/>
    <x v="223"/>
  </r>
  <r>
    <n v="15833"/>
    <s v="Kuma no Pooh-San: 100 Acre no Mori no Cooking Book"/>
    <x v="3"/>
    <x v="17"/>
    <x v="5"/>
    <x v="32"/>
    <n v="0.02"/>
    <x v="1"/>
    <x v="223"/>
  </r>
  <r>
    <n v="15833"/>
    <s v="Kuma no Pooh-San: 100 Acre no Mori no Cooking Book"/>
    <x v="3"/>
    <x v="17"/>
    <x v="5"/>
    <x v="32"/>
    <n v="0.02"/>
    <x v="2"/>
    <x v="254"/>
  </r>
  <r>
    <n v="15833"/>
    <s v="Kuma no Pooh-San: 100 Acre no Mori no Cooking Book"/>
    <x v="3"/>
    <x v="17"/>
    <x v="5"/>
    <x v="32"/>
    <n v="0.02"/>
    <x v="3"/>
    <x v="223"/>
  </r>
  <r>
    <n v="15834"/>
    <s v="LifeSigns: Surgical Unit"/>
    <x v="3"/>
    <x v="7"/>
    <x v="7"/>
    <x v="258"/>
    <n v="0.02"/>
    <x v="0"/>
    <x v="181"/>
  </r>
  <r>
    <n v="15834"/>
    <s v="LifeSigns: Surgical Unit"/>
    <x v="3"/>
    <x v="7"/>
    <x v="7"/>
    <x v="258"/>
    <n v="0.02"/>
    <x v="1"/>
    <x v="181"/>
  </r>
  <r>
    <n v="15834"/>
    <s v="LifeSigns: Surgical Unit"/>
    <x v="3"/>
    <x v="7"/>
    <x v="7"/>
    <x v="258"/>
    <n v="0.02"/>
    <x v="2"/>
    <x v="223"/>
  </r>
  <r>
    <n v="15834"/>
    <s v="LifeSigns: Surgical Unit"/>
    <x v="3"/>
    <x v="7"/>
    <x v="7"/>
    <x v="258"/>
    <n v="0.02"/>
    <x v="3"/>
    <x v="223"/>
  </r>
  <r>
    <n v="15835"/>
    <s v="I Love Horses: Rider's Paradise"/>
    <x v="0"/>
    <x v="10"/>
    <x v="7"/>
    <x v="153"/>
    <n v="0.02"/>
    <x v="0"/>
    <x v="254"/>
  </r>
  <r>
    <n v="15835"/>
    <s v="I Love Horses: Rider's Paradise"/>
    <x v="0"/>
    <x v="10"/>
    <x v="7"/>
    <x v="153"/>
    <n v="0.02"/>
    <x v="1"/>
    <x v="223"/>
  </r>
  <r>
    <n v="15835"/>
    <s v="I Love Horses: Rider's Paradise"/>
    <x v="0"/>
    <x v="10"/>
    <x v="7"/>
    <x v="153"/>
    <n v="0.02"/>
    <x v="2"/>
    <x v="223"/>
  </r>
  <r>
    <n v="15835"/>
    <s v="I Love Horses: Rider's Paradise"/>
    <x v="0"/>
    <x v="10"/>
    <x v="7"/>
    <x v="153"/>
    <n v="0.02"/>
    <x v="3"/>
    <x v="223"/>
  </r>
  <r>
    <n v="15836"/>
    <s v="Kao the Kangaroo Round 2"/>
    <x v="18"/>
    <x v="7"/>
    <x v="1"/>
    <x v="258"/>
    <n v="0.02"/>
    <x v="0"/>
    <x v="181"/>
  </r>
  <r>
    <n v="15836"/>
    <s v="Kao the Kangaroo Round 2"/>
    <x v="18"/>
    <x v="7"/>
    <x v="1"/>
    <x v="258"/>
    <n v="0.02"/>
    <x v="1"/>
    <x v="223"/>
  </r>
  <r>
    <n v="15836"/>
    <s v="Kao the Kangaroo Round 2"/>
    <x v="18"/>
    <x v="7"/>
    <x v="1"/>
    <x v="258"/>
    <n v="0.02"/>
    <x v="2"/>
    <x v="223"/>
  </r>
  <r>
    <n v="15836"/>
    <s v="Kao the Kangaroo Round 2"/>
    <x v="18"/>
    <x v="7"/>
    <x v="1"/>
    <x v="258"/>
    <n v="0.02"/>
    <x v="3"/>
    <x v="223"/>
  </r>
  <r>
    <n v="15837"/>
    <s v="Majesty 2 Collection"/>
    <x v="14"/>
    <x v="17"/>
    <x v="11"/>
    <x v="316"/>
    <n v="0.02"/>
    <x v="0"/>
    <x v="223"/>
  </r>
  <r>
    <n v="15837"/>
    <s v="Majesty 2 Collection"/>
    <x v="14"/>
    <x v="17"/>
    <x v="11"/>
    <x v="316"/>
    <n v="0.02"/>
    <x v="1"/>
    <x v="181"/>
  </r>
  <r>
    <n v="15837"/>
    <s v="Majesty 2 Collection"/>
    <x v="14"/>
    <x v="17"/>
    <x v="11"/>
    <x v="316"/>
    <n v="0.02"/>
    <x v="2"/>
    <x v="223"/>
  </r>
  <r>
    <n v="15837"/>
    <s v="Majesty 2 Collection"/>
    <x v="14"/>
    <x v="17"/>
    <x v="11"/>
    <x v="316"/>
    <n v="0.02"/>
    <x v="3"/>
    <x v="223"/>
  </r>
  <r>
    <n v="15838"/>
    <s v="Sniper Elite"/>
    <x v="14"/>
    <x v="7"/>
    <x v="6"/>
    <x v="472"/>
    <n v="0.02"/>
    <x v="0"/>
    <x v="223"/>
  </r>
  <r>
    <n v="15838"/>
    <s v="Sniper Elite"/>
    <x v="14"/>
    <x v="7"/>
    <x v="6"/>
    <x v="472"/>
    <n v="0.02"/>
    <x v="1"/>
    <x v="181"/>
  </r>
  <r>
    <n v="15838"/>
    <s v="Sniper Elite"/>
    <x v="14"/>
    <x v="7"/>
    <x v="6"/>
    <x v="472"/>
    <n v="0.02"/>
    <x v="2"/>
    <x v="223"/>
  </r>
  <r>
    <n v="15838"/>
    <s v="Sniper Elite"/>
    <x v="14"/>
    <x v="7"/>
    <x v="6"/>
    <x v="472"/>
    <n v="0.02"/>
    <x v="3"/>
    <x v="223"/>
  </r>
  <r>
    <n v="15839"/>
    <s v="The Dark Hills of Cherai"/>
    <x v="14"/>
    <x v="3"/>
    <x v="4"/>
    <x v="53"/>
    <n v="0.02"/>
    <x v="0"/>
    <x v="223"/>
  </r>
  <r>
    <n v="15839"/>
    <s v="The Dark Hills of Cherai"/>
    <x v="14"/>
    <x v="3"/>
    <x v="4"/>
    <x v="53"/>
    <n v="0.02"/>
    <x v="1"/>
    <x v="181"/>
  </r>
  <r>
    <n v="15839"/>
    <s v="The Dark Hills of Cherai"/>
    <x v="14"/>
    <x v="3"/>
    <x v="4"/>
    <x v="53"/>
    <n v="0.02"/>
    <x v="2"/>
    <x v="223"/>
  </r>
  <r>
    <n v="15839"/>
    <s v="The Dark Hills of Cherai"/>
    <x v="14"/>
    <x v="3"/>
    <x v="4"/>
    <x v="53"/>
    <n v="0.02"/>
    <x v="3"/>
    <x v="223"/>
  </r>
  <r>
    <n v="15840"/>
    <s v="FIFA Soccer 08"/>
    <x v="14"/>
    <x v="9"/>
    <x v="0"/>
    <x v="7"/>
    <n v="0.02"/>
    <x v="0"/>
    <x v="223"/>
  </r>
  <r>
    <n v="15840"/>
    <s v="FIFA Soccer 08"/>
    <x v="14"/>
    <x v="9"/>
    <x v="0"/>
    <x v="7"/>
    <n v="0.02"/>
    <x v="1"/>
    <x v="181"/>
  </r>
  <r>
    <n v="15840"/>
    <s v="FIFA Soccer 08"/>
    <x v="14"/>
    <x v="9"/>
    <x v="0"/>
    <x v="7"/>
    <n v="0.02"/>
    <x v="2"/>
    <x v="223"/>
  </r>
  <r>
    <n v="15840"/>
    <s v="FIFA Soccer 08"/>
    <x v="14"/>
    <x v="9"/>
    <x v="0"/>
    <x v="7"/>
    <n v="0.02"/>
    <x v="3"/>
    <x v="223"/>
  </r>
  <r>
    <n v="15841"/>
    <s v="Zoey 101: Field Trip Fiasco"/>
    <x v="3"/>
    <x v="9"/>
    <x v="8"/>
    <x v="28"/>
    <n v="0.02"/>
    <x v="0"/>
    <x v="254"/>
  </r>
  <r>
    <n v="15841"/>
    <s v="Zoey 101: Field Trip Fiasco"/>
    <x v="3"/>
    <x v="9"/>
    <x v="8"/>
    <x v="28"/>
    <n v="0.02"/>
    <x v="1"/>
    <x v="223"/>
  </r>
  <r>
    <n v="15841"/>
    <s v="Zoey 101: Field Trip Fiasco"/>
    <x v="3"/>
    <x v="9"/>
    <x v="8"/>
    <x v="28"/>
    <n v="0.02"/>
    <x v="2"/>
    <x v="223"/>
  </r>
  <r>
    <n v="15841"/>
    <s v="Zoey 101: Field Trip Fiasco"/>
    <x v="3"/>
    <x v="9"/>
    <x v="8"/>
    <x v="28"/>
    <n v="0.02"/>
    <x v="3"/>
    <x v="223"/>
  </r>
  <r>
    <n v="15842"/>
    <s v="Dream C Club: GoGo"/>
    <x v="5"/>
    <x v="21"/>
    <x v="10"/>
    <x v="58"/>
    <n v="0.02"/>
    <x v="0"/>
    <x v="223"/>
  </r>
  <r>
    <n v="15842"/>
    <s v="Dream C Club: GoGo"/>
    <x v="5"/>
    <x v="21"/>
    <x v="10"/>
    <x v="58"/>
    <n v="0.02"/>
    <x v="1"/>
    <x v="223"/>
  </r>
  <r>
    <n v="15842"/>
    <s v="Dream C Club: GoGo"/>
    <x v="5"/>
    <x v="21"/>
    <x v="10"/>
    <x v="58"/>
    <n v="0.02"/>
    <x v="2"/>
    <x v="254"/>
  </r>
  <r>
    <n v="15842"/>
    <s v="Dream C Club: GoGo"/>
    <x v="5"/>
    <x v="21"/>
    <x v="10"/>
    <x v="58"/>
    <n v="0.02"/>
    <x v="3"/>
    <x v="223"/>
  </r>
  <r>
    <n v="15843"/>
    <s v="Battle Spirits: Hero's Soul"/>
    <x v="16"/>
    <x v="10"/>
    <x v="3"/>
    <x v="25"/>
    <n v="0.02"/>
    <x v="0"/>
    <x v="223"/>
  </r>
  <r>
    <n v="15843"/>
    <s v="Battle Spirits: Hero's Soul"/>
    <x v="16"/>
    <x v="10"/>
    <x v="3"/>
    <x v="25"/>
    <n v="0.02"/>
    <x v="1"/>
    <x v="223"/>
  </r>
  <r>
    <n v="15843"/>
    <s v="Battle Spirits: Hero's Soul"/>
    <x v="16"/>
    <x v="10"/>
    <x v="3"/>
    <x v="25"/>
    <n v="0.02"/>
    <x v="2"/>
    <x v="254"/>
  </r>
  <r>
    <n v="15843"/>
    <s v="Battle Spirits: Hero's Soul"/>
    <x v="16"/>
    <x v="10"/>
    <x v="3"/>
    <x v="25"/>
    <n v="0.02"/>
    <x v="3"/>
    <x v="223"/>
  </r>
  <r>
    <n v="15844"/>
    <s v="Usavichi: Game no Jikan"/>
    <x v="3"/>
    <x v="17"/>
    <x v="8"/>
    <x v="25"/>
    <n v="0.02"/>
    <x v="0"/>
    <x v="223"/>
  </r>
  <r>
    <n v="15844"/>
    <s v="Usavichi: Game no Jikan"/>
    <x v="3"/>
    <x v="17"/>
    <x v="8"/>
    <x v="25"/>
    <n v="0.02"/>
    <x v="1"/>
    <x v="223"/>
  </r>
  <r>
    <n v="15844"/>
    <s v="Usavichi: Game no Jikan"/>
    <x v="3"/>
    <x v="17"/>
    <x v="8"/>
    <x v="25"/>
    <n v="0.02"/>
    <x v="2"/>
    <x v="254"/>
  </r>
  <r>
    <n v="15844"/>
    <s v="Usavichi: Game no Jikan"/>
    <x v="3"/>
    <x v="17"/>
    <x v="8"/>
    <x v="25"/>
    <n v="0.02"/>
    <x v="3"/>
    <x v="223"/>
  </r>
  <r>
    <n v="15845"/>
    <s v="Pachi-Slot Higrashi no Naku Koro ni Matsuri"/>
    <x v="6"/>
    <x v="10"/>
    <x v="5"/>
    <x v="81"/>
    <n v="0.02"/>
    <x v="0"/>
    <x v="223"/>
  </r>
  <r>
    <n v="15845"/>
    <s v="Pachi-Slot Higrashi no Naku Koro ni Matsuri"/>
    <x v="6"/>
    <x v="10"/>
    <x v="5"/>
    <x v="81"/>
    <n v="0.02"/>
    <x v="1"/>
    <x v="223"/>
  </r>
  <r>
    <n v="15845"/>
    <s v="Pachi-Slot Higrashi no Naku Koro ni Matsuri"/>
    <x v="6"/>
    <x v="10"/>
    <x v="5"/>
    <x v="81"/>
    <n v="0.02"/>
    <x v="2"/>
    <x v="254"/>
  </r>
  <r>
    <n v="15845"/>
    <s v="Pachi-Slot Higrashi no Naku Koro ni Matsuri"/>
    <x v="6"/>
    <x v="10"/>
    <x v="5"/>
    <x v="81"/>
    <n v="0.02"/>
    <x v="3"/>
    <x v="223"/>
  </r>
  <r>
    <n v="15846"/>
    <s v="Otona no Renai Shousetsu: Harlequin Selection"/>
    <x v="3"/>
    <x v="10"/>
    <x v="5"/>
    <x v="0"/>
    <n v="0.02"/>
    <x v="0"/>
    <x v="223"/>
  </r>
  <r>
    <n v="15846"/>
    <s v="Otona no Renai Shousetsu: Harlequin Selection"/>
    <x v="3"/>
    <x v="10"/>
    <x v="5"/>
    <x v="0"/>
    <n v="0.02"/>
    <x v="1"/>
    <x v="223"/>
  </r>
  <r>
    <n v="15846"/>
    <s v="Otona no Renai Shousetsu: Harlequin Selection"/>
    <x v="3"/>
    <x v="10"/>
    <x v="5"/>
    <x v="0"/>
    <n v="0.02"/>
    <x v="2"/>
    <x v="254"/>
  </r>
  <r>
    <n v="15846"/>
    <s v="Otona no Renai Shousetsu: Harlequin Selection"/>
    <x v="3"/>
    <x v="10"/>
    <x v="5"/>
    <x v="0"/>
    <n v="0.02"/>
    <x v="3"/>
    <x v="223"/>
  </r>
  <r>
    <n v="15847"/>
    <s v="White Album 2: Shiawase no Mukougawa"/>
    <x v="22"/>
    <x v="11"/>
    <x v="10"/>
    <x v="315"/>
    <n v="0.02"/>
    <x v="0"/>
    <x v="223"/>
  </r>
  <r>
    <n v="15847"/>
    <s v="White Album 2: Shiawase no Mukougawa"/>
    <x v="22"/>
    <x v="11"/>
    <x v="10"/>
    <x v="315"/>
    <n v="0.02"/>
    <x v="1"/>
    <x v="223"/>
  </r>
  <r>
    <n v="15847"/>
    <s v="White Album 2: Shiawase no Mukougawa"/>
    <x v="22"/>
    <x v="11"/>
    <x v="10"/>
    <x v="315"/>
    <n v="0.02"/>
    <x v="2"/>
    <x v="254"/>
  </r>
  <r>
    <n v="15847"/>
    <s v="White Album 2: Shiawase no Mukougawa"/>
    <x v="22"/>
    <x v="11"/>
    <x v="10"/>
    <x v="315"/>
    <n v="0.02"/>
    <x v="3"/>
    <x v="223"/>
  </r>
  <r>
    <n v="15848"/>
    <s v="W.L.O. Sekai Renai Kikousen"/>
    <x v="4"/>
    <x v="10"/>
    <x v="10"/>
    <x v="399"/>
    <n v="0.02"/>
    <x v="0"/>
    <x v="223"/>
  </r>
  <r>
    <n v="15848"/>
    <s v="W.L.O. Sekai Renai Kikousen"/>
    <x v="4"/>
    <x v="10"/>
    <x v="10"/>
    <x v="399"/>
    <n v="0.02"/>
    <x v="1"/>
    <x v="223"/>
  </r>
  <r>
    <n v="15848"/>
    <s v="W.L.O. Sekai Renai Kikousen"/>
    <x v="4"/>
    <x v="10"/>
    <x v="10"/>
    <x v="399"/>
    <n v="0.02"/>
    <x v="2"/>
    <x v="254"/>
  </r>
  <r>
    <n v="15848"/>
    <s v="W.L.O. Sekai Renai Kikousen"/>
    <x v="4"/>
    <x v="10"/>
    <x v="10"/>
    <x v="399"/>
    <n v="0.02"/>
    <x v="3"/>
    <x v="223"/>
  </r>
  <r>
    <n v="15849"/>
    <s v="Psychedelica of the Black Butterfly"/>
    <x v="22"/>
    <x v="19"/>
    <x v="8"/>
    <x v="278"/>
    <n v="0.02"/>
    <x v="0"/>
    <x v="223"/>
  </r>
  <r>
    <n v="15849"/>
    <s v="Psychedelica of the Black Butterfly"/>
    <x v="22"/>
    <x v="19"/>
    <x v="8"/>
    <x v="278"/>
    <n v="0.02"/>
    <x v="1"/>
    <x v="223"/>
  </r>
  <r>
    <n v="15849"/>
    <s v="Psychedelica of the Black Butterfly"/>
    <x v="22"/>
    <x v="19"/>
    <x v="8"/>
    <x v="278"/>
    <n v="0.02"/>
    <x v="2"/>
    <x v="254"/>
  </r>
  <r>
    <n v="15849"/>
    <s v="Psychedelica of the Black Butterfly"/>
    <x v="22"/>
    <x v="19"/>
    <x v="8"/>
    <x v="278"/>
    <n v="0.02"/>
    <x v="3"/>
    <x v="223"/>
  </r>
  <r>
    <n v="15850"/>
    <s v="Final Fantasy XI: All-In-One Pack 2006"/>
    <x v="4"/>
    <x v="0"/>
    <x v="3"/>
    <x v="16"/>
    <n v="0.02"/>
    <x v="0"/>
    <x v="223"/>
  </r>
  <r>
    <n v="15850"/>
    <s v="Final Fantasy XI: All-In-One Pack 2006"/>
    <x v="4"/>
    <x v="0"/>
    <x v="3"/>
    <x v="16"/>
    <n v="0.02"/>
    <x v="1"/>
    <x v="223"/>
  </r>
  <r>
    <n v="15850"/>
    <s v="Final Fantasy XI: All-In-One Pack 2006"/>
    <x v="4"/>
    <x v="0"/>
    <x v="3"/>
    <x v="16"/>
    <n v="0.02"/>
    <x v="2"/>
    <x v="254"/>
  </r>
  <r>
    <n v="15850"/>
    <s v="Final Fantasy XI: All-In-One Pack 2006"/>
    <x v="4"/>
    <x v="0"/>
    <x v="3"/>
    <x v="16"/>
    <n v="0.02"/>
    <x v="3"/>
    <x v="223"/>
  </r>
  <r>
    <n v="15851"/>
    <s v="Joint Operations: Combined Arms"/>
    <x v="14"/>
    <x v="3"/>
    <x v="6"/>
    <x v="172"/>
    <n v="0.02"/>
    <x v="0"/>
    <x v="181"/>
  </r>
  <r>
    <n v="15851"/>
    <s v="Joint Operations: Combined Arms"/>
    <x v="14"/>
    <x v="3"/>
    <x v="6"/>
    <x v="172"/>
    <n v="0.02"/>
    <x v="1"/>
    <x v="223"/>
  </r>
  <r>
    <n v="15851"/>
    <s v="Joint Operations: Combined Arms"/>
    <x v="14"/>
    <x v="3"/>
    <x v="6"/>
    <x v="172"/>
    <n v="0.02"/>
    <x v="2"/>
    <x v="223"/>
  </r>
  <r>
    <n v="15851"/>
    <s v="Joint Operations: Combined Arms"/>
    <x v="14"/>
    <x v="3"/>
    <x v="6"/>
    <x v="172"/>
    <n v="0.02"/>
    <x v="3"/>
    <x v="223"/>
  </r>
  <r>
    <n v="15852"/>
    <s v="Poupee Girl DS 2: Elegant Mint / Sweet Pink Style"/>
    <x v="3"/>
    <x v="10"/>
    <x v="5"/>
    <x v="548"/>
    <n v="0.02"/>
    <x v="0"/>
    <x v="223"/>
  </r>
  <r>
    <n v="15852"/>
    <s v="Poupee Girl DS 2: Elegant Mint / Sweet Pink Style"/>
    <x v="3"/>
    <x v="10"/>
    <x v="5"/>
    <x v="548"/>
    <n v="0.02"/>
    <x v="1"/>
    <x v="223"/>
  </r>
  <r>
    <n v="15852"/>
    <s v="Poupee Girl DS 2: Elegant Mint / Sweet Pink Style"/>
    <x v="3"/>
    <x v="10"/>
    <x v="5"/>
    <x v="548"/>
    <n v="0.02"/>
    <x v="2"/>
    <x v="254"/>
  </r>
  <r>
    <n v="15852"/>
    <s v="Poupee Girl DS 2: Elegant Mint / Sweet Pink Style"/>
    <x v="3"/>
    <x v="10"/>
    <x v="5"/>
    <x v="548"/>
    <n v="0.02"/>
    <x v="3"/>
    <x v="223"/>
  </r>
  <r>
    <n v="15853"/>
    <s v="Winning Post 7: Maximum 2007"/>
    <x v="5"/>
    <x v="9"/>
    <x v="0"/>
    <x v="48"/>
    <n v="0.02"/>
    <x v="0"/>
    <x v="223"/>
  </r>
  <r>
    <n v="15853"/>
    <s v="Winning Post 7: Maximum 2007"/>
    <x v="5"/>
    <x v="9"/>
    <x v="0"/>
    <x v="48"/>
    <n v="0.02"/>
    <x v="1"/>
    <x v="223"/>
  </r>
  <r>
    <n v="15853"/>
    <s v="Winning Post 7: Maximum 2007"/>
    <x v="5"/>
    <x v="9"/>
    <x v="0"/>
    <x v="48"/>
    <n v="0.02"/>
    <x v="2"/>
    <x v="254"/>
  </r>
  <r>
    <n v="15853"/>
    <s v="Winning Post 7: Maximum 2007"/>
    <x v="5"/>
    <x v="9"/>
    <x v="0"/>
    <x v="48"/>
    <n v="0.02"/>
    <x v="3"/>
    <x v="223"/>
  </r>
  <r>
    <n v="15854"/>
    <s v="Monster Trux Offroad"/>
    <x v="0"/>
    <x v="9"/>
    <x v="2"/>
    <x v="294"/>
    <n v="0.02"/>
    <x v="0"/>
    <x v="181"/>
  </r>
  <r>
    <n v="15854"/>
    <s v="Monster Trux Offroad"/>
    <x v="0"/>
    <x v="9"/>
    <x v="2"/>
    <x v="294"/>
    <n v="0.02"/>
    <x v="1"/>
    <x v="223"/>
  </r>
  <r>
    <n v="15854"/>
    <s v="Monster Trux Offroad"/>
    <x v="0"/>
    <x v="9"/>
    <x v="2"/>
    <x v="294"/>
    <n v="0.02"/>
    <x v="2"/>
    <x v="223"/>
  </r>
  <r>
    <n v="15854"/>
    <s v="Monster Trux Offroad"/>
    <x v="0"/>
    <x v="9"/>
    <x v="2"/>
    <x v="294"/>
    <n v="0.02"/>
    <x v="3"/>
    <x v="223"/>
  </r>
  <r>
    <n v="15855"/>
    <s v="Assault Suit Leynos"/>
    <x v="10"/>
    <x v="32"/>
    <x v="6"/>
    <x v="70"/>
    <n v="0.02"/>
    <x v="0"/>
    <x v="181"/>
  </r>
  <r>
    <n v="15855"/>
    <s v="Assault Suit Leynos"/>
    <x v="10"/>
    <x v="32"/>
    <x v="6"/>
    <x v="70"/>
    <n v="0.02"/>
    <x v="1"/>
    <x v="223"/>
  </r>
  <r>
    <n v="15855"/>
    <s v="Assault Suit Leynos"/>
    <x v="10"/>
    <x v="32"/>
    <x v="6"/>
    <x v="70"/>
    <n v="0.02"/>
    <x v="2"/>
    <x v="223"/>
  </r>
  <r>
    <n v="15855"/>
    <s v="Assault Suit Leynos"/>
    <x v="10"/>
    <x v="32"/>
    <x v="6"/>
    <x v="70"/>
    <n v="0.02"/>
    <x v="3"/>
    <x v="223"/>
  </r>
  <r>
    <n v="15856"/>
    <s v="Dragon Booster"/>
    <x v="3"/>
    <x v="7"/>
    <x v="6"/>
    <x v="14"/>
    <n v="0.02"/>
    <x v="0"/>
    <x v="254"/>
  </r>
  <r>
    <n v="15856"/>
    <s v="Dragon Booster"/>
    <x v="3"/>
    <x v="7"/>
    <x v="6"/>
    <x v="14"/>
    <n v="0.02"/>
    <x v="1"/>
    <x v="223"/>
  </r>
  <r>
    <n v="15856"/>
    <s v="Dragon Booster"/>
    <x v="3"/>
    <x v="7"/>
    <x v="6"/>
    <x v="14"/>
    <n v="0.02"/>
    <x v="2"/>
    <x v="223"/>
  </r>
  <r>
    <n v="15856"/>
    <s v="Dragon Booster"/>
    <x v="3"/>
    <x v="7"/>
    <x v="6"/>
    <x v="14"/>
    <n v="0.02"/>
    <x v="3"/>
    <x v="223"/>
  </r>
  <r>
    <n v="15857"/>
    <s v="Germany's Next Topmodel 2011"/>
    <x v="3"/>
    <x v="17"/>
    <x v="7"/>
    <x v="508"/>
    <n v="0.02"/>
    <x v="0"/>
    <x v="223"/>
  </r>
  <r>
    <n v="15857"/>
    <s v="Germany's Next Topmodel 2011"/>
    <x v="3"/>
    <x v="17"/>
    <x v="7"/>
    <x v="508"/>
    <n v="0.02"/>
    <x v="1"/>
    <x v="181"/>
  </r>
  <r>
    <n v="15857"/>
    <s v="Germany's Next Topmodel 2011"/>
    <x v="3"/>
    <x v="17"/>
    <x v="7"/>
    <x v="508"/>
    <n v="0.02"/>
    <x v="2"/>
    <x v="223"/>
  </r>
  <r>
    <n v="15857"/>
    <s v="Germany's Next Topmodel 2011"/>
    <x v="3"/>
    <x v="17"/>
    <x v="7"/>
    <x v="508"/>
    <n v="0.02"/>
    <x v="3"/>
    <x v="223"/>
  </r>
  <r>
    <n v="15858"/>
    <s v="Drakensang: The Dark Eye"/>
    <x v="14"/>
    <x v="3"/>
    <x v="3"/>
    <x v="21"/>
    <n v="0.02"/>
    <x v="0"/>
    <x v="181"/>
  </r>
  <r>
    <n v="15858"/>
    <s v="Drakensang: The Dark Eye"/>
    <x v="14"/>
    <x v="3"/>
    <x v="3"/>
    <x v="21"/>
    <n v="0.02"/>
    <x v="1"/>
    <x v="223"/>
  </r>
  <r>
    <n v="15858"/>
    <s v="Drakensang: The Dark Eye"/>
    <x v="14"/>
    <x v="3"/>
    <x v="3"/>
    <x v="21"/>
    <n v="0.02"/>
    <x v="2"/>
    <x v="223"/>
  </r>
  <r>
    <n v="15858"/>
    <s v="Drakensang: The Dark Eye"/>
    <x v="14"/>
    <x v="3"/>
    <x v="3"/>
    <x v="21"/>
    <n v="0.02"/>
    <x v="3"/>
    <x v="223"/>
  </r>
  <r>
    <n v="15859"/>
    <s v="Storm Lover 2nd"/>
    <x v="16"/>
    <x v="11"/>
    <x v="5"/>
    <x v="58"/>
    <n v="0.02"/>
    <x v="0"/>
    <x v="223"/>
  </r>
  <r>
    <n v="15859"/>
    <s v="Storm Lover 2nd"/>
    <x v="16"/>
    <x v="11"/>
    <x v="5"/>
    <x v="58"/>
    <n v="0.02"/>
    <x v="1"/>
    <x v="223"/>
  </r>
  <r>
    <n v="15859"/>
    <s v="Storm Lover 2nd"/>
    <x v="16"/>
    <x v="11"/>
    <x v="5"/>
    <x v="58"/>
    <n v="0.02"/>
    <x v="2"/>
    <x v="254"/>
  </r>
  <r>
    <n v="15859"/>
    <s v="Storm Lover 2nd"/>
    <x v="16"/>
    <x v="11"/>
    <x v="5"/>
    <x v="58"/>
    <n v="0.02"/>
    <x v="3"/>
    <x v="223"/>
  </r>
  <r>
    <n v="15860"/>
    <s v="Kadenz fermata//Akkord:fortissimo"/>
    <x v="22"/>
    <x v="21"/>
    <x v="10"/>
    <x v="399"/>
    <n v="0.02"/>
    <x v="0"/>
    <x v="223"/>
  </r>
  <r>
    <n v="15860"/>
    <s v="Kadenz fermata//Akkord:fortissimo"/>
    <x v="22"/>
    <x v="21"/>
    <x v="10"/>
    <x v="399"/>
    <n v="0.02"/>
    <x v="1"/>
    <x v="223"/>
  </r>
  <r>
    <n v="15860"/>
    <s v="Kadenz fermata//Akkord:fortissimo"/>
    <x v="22"/>
    <x v="21"/>
    <x v="10"/>
    <x v="399"/>
    <n v="0.02"/>
    <x v="2"/>
    <x v="254"/>
  </r>
  <r>
    <n v="15860"/>
    <s v="Kadenz fermata//Akkord:fortissimo"/>
    <x v="22"/>
    <x v="21"/>
    <x v="10"/>
    <x v="399"/>
    <n v="0.02"/>
    <x v="3"/>
    <x v="223"/>
  </r>
  <r>
    <n v="15861"/>
    <s v="DuckTales: Remastered"/>
    <x v="14"/>
    <x v="11"/>
    <x v="8"/>
    <x v="12"/>
    <n v="0.02"/>
    <x v="0"/>
    <x v="223"/>
  </r>
  <r>
    <n v="15861"/>
    <s v="DuckTales: Remastered"/>
    <x v="14"/>
    <x v="11"/>
    <x v="8"/>
    <x v="12"/>
    <n v="0.02"/>
    <x v="1"/>
    <x v="181"/>
  </r>
  <r>
    <n v="15861"/>
    <s v="DuckTales: Remastered"/>
    <x v="14"/>
    <x v="11"/>
    <x v="8"/>
    <x v="12"/>
    <n v="0.02"/>
    <x v="2"/>
    <x v="223"/>
  </r>
  <r>
    <n v="15861"/>
    <s v="DuckTales: Remastered"/>
    <x v="14"/>
    <x v="11"/>
    <x v="8"/>
    <x v="12"/>
    <n v="0.02"/>
    <x v="3"/>
    <x v="223"/>
  </r>
  <r>
    <n v="15862"/>
    <s v="Transformers: Prime"/>
    <x v="0"/>
    <x v="20"/>
    <x v="8"/>
    <x v="4"/>
    <n v="0.02"/>
    <x v="0"/>
    <x v="223"/>
  </r>
  <r>
    <n v="15862"/>
    <s v="Transformers: Prime"/>
    <x v="0"/>
    <x v="20"/>
    <x v="8"/>
    <x v="4"/>
    <n v="0.02"/>
    <x v="1"/>
    <x v="181"/>
  </r>
  <r>
    <n v="15862"/>
    <s v="Transformers: Prime"/>
    <x v="0"/>
    <x v="20"/>
    <x v="8"/>
    <x v="4"/>
    <n v="0.02"/>
    <x v="2"/>
    <x v="223"/>
  </r>
  <r>
    <n v="15862"/>
    <s v="Transformers: Prime"/>
    <x v="0"/>
    <x v="20"/>
    <x v="8"/>
    <x v="4"/>
    <n v="0.02"/>
    <x v="3"/>
    <x v="223"/>
  </r>
  <r>
    <n v="15863"/>
    <s v="Contrast"/>
    <x v="14"/>
    <x v="11"/>
    <x v="1"/>
    <x v="80"/>
    <n v="0.02"/>
    <x v="0"/>
    <x v="223"/>
  </r>
  <r>
    <n v="15863"/>
    <s v="Contrast"/>
    <x v="14"/>
    <x v="11"/>
    <x v="1"/>
    <x v="80"/>
    <n v="0.02"/>
    <x v="1"/>
    <x v="181"/>
  </r>
  <r>
    <n v="15863"/>
    <s v="Contrast"/>
    <x v="14"/>
    <x v="11"/>
    <x v="1"/>
    <x v="80"/>
    <n v="0.02"/>
    <x v="2"/>
    <x v="223"/>
  </r>
  <r>
    <n v="15863"/>
    <s v="Contrast"/>
    <x v="14"/>
    <x v="11"/>
    <x v="1"/>
    <x v="80"/>
    <n v="0.02"/>
    <x v="3"/>
    <x v="223"/>
  </r>
  <r>
    <n v="15864"/>
    <s v="Arcana Famiglia 2"/>
    <x v="16"/>
    <x v="11"/>
    <x v="10"/>
    <x v="448"/>
    <n v="0.02"/>
    <x v="0"/>
    <x v="223"/>
  </r>
  <r>
    <n v="15864"/>
    <s v="Arcana Famiglia 2"/>
    <x v="16"/>
    <x v="11"/>
    <x v="10"/>
    <x v="448"/>
    <n v="0.02"/>
    <x v="1"/>
    <x v="223"/>
  </r>
  <r>
    <n v="15864"/>
    <s v="Arcana Famiglia 2"/>
    <x v="16"/>
    <x v="11"/>
    <x v="10"/>
    <x v="448"/>
    <n v="0.02"/>
    <x v="2"/>
    <x v="254"/>
  </r>
  <r>
    <n v="15864"/>
    <s v="Arcana Famiglia 2"/>
    <x v="16"/>
    <x v="11"/>
    <x v="10"/>
    <x v="448"/>
    <n v="0.02"/>
    <x v="3"/>
    <x v="223"/>
  </r>
  <r>
    <n v="15865"/>
    <s v="Taishou Moebius Line Vitable"/>
    <x v="22"/>
    <x v="32"/>
    <x v="10"/>
    <x v="494"/>
    <n v="0.02"/>
    <x v="0"/>
    <x v="223"/>
  </r>
  <r>
    <n v="15865"/>
    <s v="Taishou Moebius Line Vitable"/>
    <x v="22"/>
    <x v="32"/>
    <x v="10"/>
    <x v="494"/>
    <n v="0.02"/>
    <x v="1"/>
    <x v="223"/>
  </r>
  <r>
    <n v="15865"/>
    <s v="Taishou Moebius Line Vitable"/>
    <x v="22"/>
    <x v="32"/>
    <x v="10"/>
    <x v="494"/>
    <n v="0.02"/>
    <x v="2"/>
    <x v="254"/>
  </r>
  <r>
    <n v="15865"/>
    <s v="Taishou Moebius Line Vitable"/>
    <x v="22"/>
    <x v="32"/>
    <x v="10"/>
    <x v="494"/>
    <n v="0.02"/>
    <x v="3"/>
    <x v="223"/>
  </r>
  <r>
    <n v="15866"/>
    <s v="Gaist Crusher God"/>
    <x v="9"/>
    <x v="21"/>
    <x v="8"/>
    <x v="12"/>
    <n v="0.02"/>
    <x v="0"/>
    <x v="223"/>
  </r>
  <r>
    <n v="15866"/>
    <s v="Gaist Crusher God"/>
    <x v="9"/>
    <x v="21"/>
    <x v="8"/>
    <x v="12"/>
    <n v="0.02"/>
    <x v="1"/>
    <x v="223"/>
  </r>
  <r>
    <n v="15866"/>
    <s v="Gaist Crusher God"/>
    <x v="9"/>
    <x v="21"/>
    <x v="8"/>
    <x v="12"/>
    <n v="0.02"/>
    <x v="2"/>
    <x v="254"/>
  </r>
  <r>
    <n v="15866"/>
    <s v="Gaist Crusher God"/>
    <x v="9"/>
    <x v="21"/>
    <x v="8"/>
    <x v="12"/>
    <n v="0.02"/>
    <x v="3"/>
    <x v="223"/>
  </r>
  <r>
    <n v="15867"/>
    <s v="Shinkyoku Soukai Polyphonica"/>
    <x v="6"/>
    <x v="9"/>
    <x v="10"/>
    <x v="433"/>
    <n v="0.02"/>
    <x v="0"/>
    <x v="223"/>
  </r>
  <r>
    <n v="15867"/>
    <s v="Shinkyoku Soukai Polyphonica"/>
    <x v="6"/>
    <x v="9"/>
    <x v="10"/>
    <x v="433"/>
    <n v="0.02"/>
    <x v="1"/>
    <x v="223"/>
  </r>
  <r>
    <n v="15867"/>
    <s v="Shinkyoku Soukai Polyphonica"/>
    <x v="6"/>
    <x v="9"/>
    <x v="10"/>
    <x v="433"/>
    <n v="0.02"/>
    <x v="2"/>
    <x v="254"/>
  </r>
  <r>
    <n v="15867"/>
    <s v="Shinkyoku Soukai Polyphonica"/>
    <x v="6"/>
    <x v="9"/>
    <x v="10"/>
    <x v="433"/>
    <n v="0.02"/>
    <x v="3"/>
    <x v="223"/>
  </r>
  <r>
    <n v="15868"/>
    <s v="PDC World Championship Darts 2008"/>
    <x v="3"/>
    <x v="30"/>
    <x v="0"/>
    <x v="53"/>
    <n v="0.02"/>
    <x v="0"/>
    <x v="181"/>
  </r>
  <r>
    <n v="15868"/>
    <s v="PDC World Championship Darts 2008"/>
    <x v="3"/>
    <x v="30"/>
    <x v="0"/>
    <x v="53"/>
    <n v="0.02"/>
    <x v="1"/>
    <x v="223"/>
  </r>
  <r>
    <n v="15868"/>
    <s v="PDC World Championship Darts 2008"/>
    <x v="3"/>
    <x v="30"/>
    <x v="0"/>
    <x v="53"/>
    <n v="0.02"/>
    <x v="2"/>
    <x v="223"/>
  </r>
  <r>
    <n v="15868"/>
    <s v="PDC World Championship Darts 2008"/>
    <x v="3"/>
    <x v="30"/>
    <x v="0"/>
    <x v="53"/>
    <n v="0.02"/>
    <x v="3"/>
    <x v="223"/>
  </r>
  <r>
    <n v="15869"/>
    <s v="San Goku Shi DS 2"/>
    <x v="3"/>
    <x v="9"/>
    <x v="11"/>
    <x v="48"/>
    <n v="0.02"/>
    <x v="0"/>
    <x v="223"/>
  </r>
  <r>
    <n v="15869"/>
    <s v="San Goku Shi DS 2"/>
    <x v="3"/>
    <x v="9"/>
    <x v="11"/>
    <x v="48"/>
    <n v="0.02"/>
    <x v="1"/>
    <x v="223"/>
  </r>
  <r>
    <n v="15869"/>
    <s v="San Goku Shi DS 2"/>
    <x v="3"/>
    <x v="9"/>
    <x v="11"/>
    <x v="48"/>
    <n v="0.02"/>
    <x v="2"/>
    <x v="254"/>
  </r>
  <r>
    <n v="15869"/>
    <s v="San Goku Shi DS 2"/>
    <x v="3"/>
    <x v="9"/>
    <x v="11"/>
    <x v="48"/>
    <n v="0.02"/>
    <x v="3"/>
    <x v="223"/>
  </r>
  <r>
    <n v="15870"/>
    <s v="Strongest Tokyo University Shogi DS"/>
    <x v="3"/>
    <x v="1"/>
    <x v="8"/>
    <x v="549"/>
    <n v="0.02"/>
    <x v="0"/>
    <x v="223"/>
  </r>
  <r>
    <n v="15870"/>
    <s v="Strongest Tokyo University Shogi DS"/>
    <x v="3"/>
    <x v="1"/>
    <x v="8"/>
    <x v="549"/>
    <n v="0.02"/>
    <x v="1"/>
    <x v="223"/>
  </r>
  <r>
    <n v="15870"/>
    <s v="Strongest Tokyo University Shogi DS"/>
    <x v="3"/>
    <x v="1"/>
    <x v="8"/>
    <x v="549"/>
    <n v="0.02"/>
    <x v="2"/>
    <x v="254"/>
  </r>
  <r>
    <n v="15870"/>
    <s v="Strongest Tokyo University Shogi DS"/>
    <x v="3"/>
    <x v="1"/>
    <x v="8"/>
    <x v="549"/>
    <n v="0.02"/>
    <x v="3"/>
    <x v="223"/>
  </r>
  <r>
    <n v="15871"/>
    <s v="Shin Sangoku Musou Online: Souten Ranbu"/>
    <x v="5"/>
    <x v="10"/>
    <x v="8"/>
    <x v="48"/>
    <n v="0.02"/>
    <x v="0"/>
    <x v="223"/>
  </r>
  <r>
    <n v="15871"/>
    <s v="Shin Sangoku Musou Online: Souten Ranbu"/>
    <x v="5"/>
    <x v="10"/>
    <x v="8"/>
    <x v="48"/>
    <n v="0.02"/>
    <x v="1"/>
    <x v="223"/>
  </r>
  <r>
    <n v="15871"/>
    <s v="Shin Sangoku Musou Online: Souten Ranbu"/>
    <x v="5"/>
    <x v="10"/>
    <x v="8"/>
    <x v="48"/>
    <n v="0.02"/>
    <x v="2"/>
    <x v="254"/>
  </r>
  <r>
    <n v="15871"/>
    <s v="Shin Sangoku Musou Online: Souten Ranbu"/>
    <x v="5"/>
    <x v="10"/>
    <x v="8"/>
    <x v="48"/>
    <n v="0.02"/>
    <x v="3"/>
    <x v="223"/>
  </r>
  <r>
    <n v="15872"/>
    <s v="Elven Legacy"/>
    <x v="14"/>
    <x v="3"/>
    <x v="11"/>
    <x v="316"/>
    <n v="0.02"/>
    <x v="0"/>
    <x v="181"/>
  </r>
  <r>
    <n v="15872"/>
    <s v="Elven Legacy"/>
    <x v="14"/>
    <x v="3"/>
    <x v="11"/>
    <x v="316"/>
    <n v="0.02"/>
    <x v="1"/>
    <x v="223"/>
  </r>
  <r>
    <n v="15872"/>
    <s v="Elven Legacy"/>
    <x v="14"/>
    <x v="3"/>
    <x v="11"/>
    <x v="316"/>
    <n v="0.02"/>
    <x v="2"/>
    <x v="223"/>
  </r>
  <r>
    <n v="15872"/>
    <s v="Elven Legacy"/>
    <x v="14"/>
    <x v="3"/>
    <x v="11"/>
    <x v="316"/>
    <n v="0.02"/>
    <x v="3"/>
    <x v="223"/>
  </r>
  <r>
    <n v="15873"/>
    <s v="V-Rally 3"/>
    <x v="13"/>
    <x v="27"/>
    <x v="2"/>
    <x v="10"/>
    <n v="0.02"/>
    <x v="0"/>
    <x v="181"/>
  </r>
  <r>
    <n v="15873"/>
    <s v="V-Rally 3"/>
    <x v="13"/>
    <x v="27"/>
    <x v="2"/>
    <x v="10"/>
    <n v="0.02"/>
    <x v="1"/>
    <x v="223"/>
  </r>
  <r>
    <n v="15873"/>
    <s v="V-Rally 3"/>
    <x v="13"/>
    <x v="27"/>
    <x v="2"/>
    <x v="10"/>
    <n v="0.02"/>
    <x v="2"/>
    <x v="223"/>
  </r>
  <r>
    <n v="15873"/>
    <s v="V-Rally 3"/>
    <x v="13"/>
    <x v="27"/>
    <x v="2"/>
    <x v="10"/>
    <n v="0.02"/>
    <x v="3"/>
    <x v="223"/>
  </r>
  <r>
    <n v="15874"/>
    <s v="Full House Kiss 2"/>
    <x v="6"/>
    <x v="0"/>
    <x v="10"/>
    <x v="12"/>
    <n v="0.02"/>
    <x v="0"/>
    <x v="223"/>
  </r>
  <r>
    <n v="15874"/>
    <s v="Full House Kiss 2"/>
    <x v="6"/>
    <x v="0"/>
    <x v="10"/>
    <x v="12"/>
    <n v="0.02"/>
    <x v="1"/>
    <x v="223"/>
  </r>
  <r>
    <n v="15874"/>
    <s v="Full House Kiss 2"/>
    <x v="6"/>
    <x v="0"/>
    <x v="10"/>
    <x v="12"/>
    <n v="0.02"/>
    <x v="2"/>
    <x v="254"/>
  </r>
  <r>
    <n v="15874"/>
    <s v="Full House Kiss 2"/>
    <x v="6"/>
    <x v="0"/>
    <x v="10"/>
    <x v="12"/>
    <n v="0.02"/>
    <x v="3"/>
    <x v="223"/>
  </r>
  <r>
    <n v="15875"/>
    <s v="Dead to Rights"/>
    <x v="8"/>
    <x v="12"/>
    <x v="6"/>
    <x v="86"/>
    <n v="0.02"/>
    <x v="0"/>
    <x v="181"/>
  </r>
  <r>
    <n v="15875"/>
    <s v="Dead to Rights"/>
    <x v="8"/>
    <x v="12"/>
    <x v="6"/>
    <x v="86"/>
    <n v="0.02"/>
    <x v="1"/>
    <x v="223"/>
  </r>
  <r>
    <n v="15875"/>
    <s v="Dead to Rights"/>
    <x v="8"/>
    <x v="12"/>
    <x v="6"/>
    <x v="86"/>
    <n v="0.02"/>
    <x v="2"/>
    <x v="223"/>
  </r>
  <r>
    <n v="15875"/>
    <s v="Dead to Rights"/>
    <x v="8"/>
    <x v="12"/>
    <x v="6"/>
    <x v="86"/>
    <n v="0.02"/>
    <x v="3"/>
    <x v="223"/>
  </r>
  <r>
    <n v="15876"/>
    <s v="Thunder Force VI"/>
    <x v="6"/>
    <x v="2"/>
    <x v="6"/>
    <x v="8"/>
    <n v="0.02"/>
    <x v="0"/>
    <x v="223"/>
  </r>
  <r>
    <n v="15876"/>
    <s v="Thunder Force VI"/>
    <x v="6"/>
    <x v="2"/>
    <x v="6"/>
    <x v="8"/>
    <n v="0.02"/>
    <x v="1"/>
    <x v="223"/>
  </r>
  <r>
    <n v="15876"/>
    <s v="Thunder Force VI"/>
    <x v="6"/>
    <x v="2"/>
    <x v="6"/>
    <x v="8"/>
    <n v="0.02"/>
    <x v="2"/>
    <x v="254"/>
  </r>
  <r>
    <n v="15876"/>
    <s v="Thunder Force VI"/>
    <x v="6"/>
    <x v="2"/>
    <x v="6"/>
    <x v="8"/>
    <n v="0.02"/>
    <x v="3"/>
    <x v="223"/>
  </r>
  <r>
    <n v="15877"/>
    <s v="Majesty 2: The Fantasy Kingdom Sim"/>
    <x v="14"/>
    <x v="3"/>
    <x v="7"/>
    <x v="316"/>
    <n v="0.02"/>
    <x v="0"/>
    <x v="181"/>
  </r>
  <r>
    <n v="15877"/>
    <s v="Majesty 2: The Fantasy Kingdom Sim"/>
    <x v="14"/>
    <x v="3"/>
    <x v="7"/>
    <x v="316"/>
    <n v="0.02"/>
    <x v="1"/>
    <x v="223"/>
  </r>
  <r>
    <n v="15877"/>
    <s v="Majesty 2: The Fantasy Kingdom Sim"/>
    <x v="14"/>
    <x v="3"/>
    <x v="7"/>
    <x v="316"/>
    <n v="0.02"/>
    <x v="2"/>
    <x v="223"/>
  </r>
  <r>
    <n v="15877"/>
    <s v="Majesty 2: The Fantasy Kingdom Sim"/>
    <x v="14"/>
    <x v="3"/>
    <x v="7"/>
    <x v="316"/>
    <n v="0.02"/>
    <x v="3"/>
    <x v="223"/>
  </r>
  <r>
    <n v="15878"/>
    <s v="Turbo: Super Stunt Squad"/>
    <x v="9"/>
    <x v="11"/>
    <x v="0"/>
    <x v="58"/>
    <n v="0.02"/>
    <x v="0"/>
    <x v="223"/>
  </r>
  <r>
    <n v="15878"/>
    <s v="Turbo: Super Stunt Squad"/>
    <x v="9"/>
    <x v="11"/>
    <x v="0"/>
    <x v="58"/>
    <n v="0.02"/>
    <x v="1"/>
    <x v="181"/>
  </r>
  <r>
    <n v="15878"/>
    <s v="Turbo: Super Stunt Squad"/>
    <x v="9"/>
    <x v="11"/>
    <x v="0"/>
    <x v="58"/>
    <n v="0.02"/>
    <x v="2"/>
    <x v="223"/>
  </r>
  <r>
    <n v="15878"/>
    <s v="Turbo: Super Stunt Squad"/>
    <x v="9"/>
    <x v="11"/>
    <x v="0"/>
    <x v="58"/>
    <n v="0.02"/>
    <x v="3"/>
    <x v="223"/>
  </r>
  <r>
    <n v="15879"/>
    <s v="Dinotopia: The Sunstone Odyssey"/>
    <x v="18"/>
    <x v="30"/>
    <x v="8"/>
    <x v="53"/>
    <n v="0.02"/>
    <x v="0"/>
    <x v="181"/>
  </r>
  <r>
    <n v="15879"/>
    <s v="Dinotopia: The Sunstone Odyssey"/>
    <x v="18"/>
    <x v="30"/>
    <x v="8"/>
    <x v="53"/>
    <n v="0.02"/>
    <x v="1"/>
    <x v="223"/>
  </r>
  <r>
    <n v="15879"/>
    <s v="Dinotopia: The Sunstone Odyssey"/>
    <x v="18"/>
    <x v="30"/>
    <x v="8"/>
    <x v="53"/>
    <n v="0.02"/>
    <x v="2"/>
    <x v="223"/>
  </r>
  <r>
    <n v="15879"/>
    <s v="Dinotopia: The Sunstone Odyssey"/>
    <x v="18"/>
    <x v="30"/>
    <x v="8"/>
    <x v="53"/>
    <n v="0.02"/>
    <x v="3"/>
    <x v="223"/>
  </r>
  <r>
    <n v="15880"/>
    <s v="Daito Giken Koushiki Pachi-Slot Simulator: Ossu! Misao + Maguro Densetsu Portable"/>
    <x v="16"/>
    <x v="10"/>
    <x v="5"/>
    <x v="360"/>
    <n v="0.02"/>
    <x v="0"/>
    <x v="223"/>
  </r>
  <r>
    <n v="15880"/>
    <s v="Daito Giken Koushiki Pachi-Slot Simulator: Ossu! Misao + Maguro Densetsu Portable"/>
    <x v="16"/>
    <x v="10"/>
    <x v="5"/>
    <x v="360"/>
    <n v="0.02"/>
    <x v="1"/>
    <x v="223"/>
  </r>
  <r>
    <n v="15880"/>
    <s v="Daito Giken Koushiki Pachi-Slot Simulator: Ossu! Misao + Maguro Densetsu Portable"/>
    <x v="16"/>
    <x v="10"/>
    <x v="5"/>
    <x v="360"/>
    <n v="0.02"/>
    <x v="2"/>
    <x v="254"/>
  </r>
  <r>
    <n v="15880"/>
    <s v="Daito Giken Koushiki Pachi-Slot Simulator: Ossu! Misao + Maguro Densetsu Portable"/>
    <x v="16"/>
    <x v="10"/>
    <x v="5"/>
    <x v="360"/>
    <n v="0.02"/>
    <x v="3"/>
    <x v="223"/>
  </r>
  <r>
    <n v="15881"/>
    <s v="Dance! It's Your Stage"/>
    <x v="0"/>
    <x v="30"/>
    <x v="5"/>
    <x v="232"/>
    <n v="0.02"/>
    <x v="0"/>
    <x v="223"/>
  </r>
  <r>
    <n v="15881"/>
    <s v="Dance! It's Your Stage"/>
    <x v="0"/>
    <x v="30"/>
    <x v="5"/>
    <x v="232"/>
    <n v="0.02"/>
    <x v="1"/>
    <x v="181"/>
  </r>
  <r>
    <n v="15881"/>
    <s v="Dance! It's Your Stage"/>
    <x v="0"/>
    <x v="30"/>
    <x v="5"/>
    <x v="232"/>
    <n v="0.02"/>
    <x v="2"/>
    <x v="223"/>
  </r>
  <r>
    <n v="15881"/>
    <s v="Dance! It's Your Stage"/>
    <x v="0"/>
    <x v="30"/>
    <x v="5"/>
    <x v="232"/>
    <n v="0.02"/>
    <x v="3"/>
    <x v="223"/>
  </r>
  <r>
    <n v="15882"/>
    <s v="PachiPara 3D"/>
    <x v="9"/>
    <x v="17"/>
    <x v="5"/>
    <x v="392"/>
    <n v="0.02"/>
    <x v="0"/>
    <x v="223"/>
  </r>
  <r>
    <n v="15882"/>
    <s v="PachiPara 3D"/>
    <x v="9"/>
    <x v="17"/>
    <x v="5"/>
    <x v="392"/>
    <n v="0.02"/>
    <x v="1"/>
    <x v="223"/>
  </r>
  <r>
    <n v="15882"/>
    <s v="PachiPara 3D"/>
    <x v="9"/>
    <x v="17"/>
    <x v="5"/>
    <x v="392"/>
    <n v="0.02"/>
    <x v="2"/>
    <x v="254"/>
  </r>
  <r>
    <n v="15882"/>
    <s v="PachiPara 3D"/>
    <x v="9"/>
    <x v="17"/>
    <x v="5"/>
    <x v="392"/>
    <n v="0.02"/>
    <x v="3"/>
    <x v="223"/>
  </r>
  <r>
    <n v="15883"/>
    <s v="Command &amp; Conquer Collection"/>
    <x v="14"/>
    <x v="27"/>
    <x v="11"/>
    <x v="7"/>
    <n v="0.02"/>
    <x v="0"/>
    <x v="181"/>
  </r>
  <r>
    <n v="15883"/>
    <s v="Command &amp; Conquer Collection"/>
    <x v="14"/>
    <x v="27"/>
    <x v="11"/>
    <x v="7"/>
    <n v="0.02"/>
    <x v="1"/>
    <x v="223"/>
  </r>
  <r>
    <n v="15883"/>
    <s v="Command &amp; Conquer Collection"/>
    <x v="14"/>
    <x v="27"/>
    <x v="11"/>
    <x v="7"/>
    <n v="0.02"/>
    <x v="2"/>
    <x v="223"/>
  </r>
  <r>
    <n v="15883"/>
    <s v="Command &amp; Conquer Collection"/>
    <x v="14"/>
    <x v="27"/>
    <x v="11"/>
    <x v="7"/>
    <n v="0.02"/>
    <x v="3"/>
    <x v="223"/>
  </r>
  <r>
    <n v="15884"/>
    <s v="Kiss Bell"/>
    <x v="22"/>
    <x v="21"/>
    <x v="10"/>
    <x v="550"/>
    <n v="0.02"/>
    <x v="0"/>
    <x v="223"/>
  </r>
  <r>
    <n v="15884"/>
    <s v="Kiss Bell"/>
    <x v="22"/>
    <x v="21"/>
    <x v="10"/>
    <x v="550"/>
    <n v="0.02"/>
    <x v="1"/>
    <x v="223"/>
  </r>
  <r>
    <n v="15884"/>
    <s v="Kiss Bell"/>
    <x v="22"/>
    <x v="21"/>
    <x v="10"/>
    <x v="550"/>
    <n v="0.02"/>
    <x v="2"/>
    <x v="254"/>
  </r>
  <r>
    <n v="15884"/>
    <s v="Kiss Bell"/>
    <x v="22"/>
    <x v="21"/>
    <x v="10"/>
    <x v="550"/>
    <n v="0.02"/>
    <x v="3"/>
    <x v="223"/>
  </r>
  <r>
    <n v="15885"/>
    <s v="Earth Defense Force 2017 (old JP sales)"/>
    <x v="4"/>
    <x v="0"/>
    <x v="6"/>
    <x v="58"/>
    <n v="0.02"/>
    <x v="0"/>
    <x v="223"/>
  </r>
  <r>
    <n v="15885"/>
    <s v="Earth Defense Force 2017 (old JP sales)"/>
    <x v="4"/>
    <x v="0"/>
    <x v="6"/>
    <x v="58"/>
    <n v="0.02"/>
    <x v="1"/>
    <x v="223"/>
  </r>
  <r>
    <n v="15885"/>
    <s v="Earth Defense Force 2017 (old JP sales)"/>
    <x v="4"/>
    <x v="0"/>
    <x v="6"/>
    <x v="58"/>
    <n v="0.02"/>
    <x v="2"/>
    <x v="254"/>
  </r>
  <r>
    <n v="15885"/>
    <s v="Earth Defense Force 2017 (old JP sales)"/>
    <x v="4"/>
    <x v="0"/>
    <x v="6"/>
    <x v="58"/>
    <n v="0.02"/>
    <x v="3"/>
    <x v="223"/>
  </r>
  <r>
    <n v="15886"/>
    <s v="Sengoku Hime: Senran ni Mau Otometachi"/>
    <x v="6"/>
    <x v="3"/>
    <x v="10"/>
    <x v="443"/>
    <n v="0.02"/>
    <x v="0"/>
    <x v="223"/>
  </r>
  <r>
    <n v="15886"/>
    <s v="Sengoku Hime: Senran ni Mau Otometachi"/>
    <x v="6"/>
    <x v="3"/>
    <x v="10"/>
    <x v="443"/>
    <n v="0.02"/>
    <x v="1"/>
    <x v="223"/>
  </r>
  <r>
    <n v="15886"/>
    <s v="Sengoku Hime: Senran ni Mau Otometachi"/>
    <x v="6"/>
    <x v="3"/>
    <x v="10"/>
    <x v="443"/>
    <n v="0.02"/>
    <x v="2"/>
    <x v="254"/>
  </r>
  <r>
    <n v="15886"/>
    <s v="Sengoku Hime: Senran ni Mau Otometachi"/>
    <x v="6"/>
    <x v="3"/>
    <x v="10"/>
    <x v="443"/>
    <n v="0.02"/>
    <x v="3"/>
    <x v="223"/>
  </r>
  <r>
    <n v="15887"/>
    <s v="GTI Club: Supermini Festa!"/>
    <x v="0"/>
    <x v="10"/>
    <x v="2"/>
    <x v="14"/>
    <n v="0.02"/>
    <x v="0"/>
    <x v="181"/>
  </r>
  <r>
    <n v="15887"/>
    <s v="GTI Club: Supermini Festa!"/>
    <x v="0"/>
    <x v="10"/>
    <x v="2"/>
    <x v="14"/>
    <n v="0.02"/>
    <x v="1"/>
    <x v="223"/>
  </r>
  <r>
    <n v="15887"/>
    <s v="GTI Club: Supermini Festa!"/>
    <x v="0"/>
    <x v="10"/>
    <x v="2"/>
    <x v="14"/>
    <n v="0.02"/>
    <x v="2"/>
    <x v="223"/>
  </r>
  <r>
    <n v="15887"/>
    <s v="GTI Club: Supermini Festa!"/>
    <x v="0"/>
    <x v="10"/>
    <x v="2"/>
    <x v="14"/>
    <n v="0.02"/>
    <x v="3"/>
    <x v="223"/>
  </r>
  <r>
    <n v="15888"/>
    <s v="MuvLuv Double Pack"/>
    <x v="22"/>
    <x v="32"/>
    <x v="10"/>
    <x v="399"/>
    <n v="0.02"/>
    <x v="0"/>
    <x v="223"/>
  </r>
  <r>
    <n v="15888"/>
    <s v="MuvLuv Double Pack"/>
    <x v="22"/>
    <x v="32"/>
    <x v="10"/>
    <x v="399"/>
    <n v="0.02"/>
    <x v="1"/>
    <x v="223"/>
  </r>
  <r>
    <n v="15888"/>
    <s v="MuvLuv Double Pack"/>
    <x v="22"/>
    <x v="32"/>
    <x v="10"/>
    <x v="399"/>
    <n v="0.02"/>
    <x v="2"/>
    <x v="254"/>
  </r>
  <r>
    <n v="15888"/>
    <s v="MuvLuv Double Pack"/>
    <x v="22"/>
    <x v="32"/>
    <x v="10"/>
    <x v="399"/>
    <n v="0.02"/>
    <x v="3"/>
    <x v="223"/>
  </r>
  <r>
    <n v="15889"/>
    <s v="Koihime Enbu"/>
    <x v="10"/>
    <x v="32"/>
    <x v="9"/>
    <x v="443"/>
    <n v="0.02"/>
    <x v="0"/>
    <x v="223"/>
  </r>
  <r>
    <n v="15889"/>
    <s v="Koihime Enbu"/>
    <x v="10"/>
    <x v="32"/>
    <x v="9"/>
    <x v="443"/>
    <n v="0.02"/>
    <x v="1"/>
    <x v="223"/>
  </r>
  <r>
    <n v="15889"/>
    <s v="Koihime Enbu"/>
    <x v="10"/>
    <x v="32"/>
    <x v="9"/>
    <x v="443"/>
    <n v="0.02"/>
    <x v="2"/>
    <x v="254"/>
  </r>
  <r>
    <n v="15889"/>
    <s v="Koihime Enbu"/>
    <x v="10"/>
    <x v="32"/>
    <x v="9"/>
    <x v="443"/>
    <n v="0.02"/>
    <x v="3"/>
    <x v="223"/>
  </r>
  <r>
    <n v="15890"/>
    <s v="Romance of the Three Kingdoms XII"/>
    <x v="19"/>
    <x v="20"/>
    <x v="11"/>
    <x v="48"/>
    <n v="0.02"/>
    <x v="0"/>
    <x v="223"/>
  </r>
  <r>
    <n v="15890"/>
    <s v="Romance of the Three Kingdoms XII"/>
    <x v="19"/>
    <x v="20"/>
    <x v="11"/>
    <x v="48"/>
    <n v="0.02"/>
    <x v="1"/>
    <x v="223"/>
  </r>
  <r>
    <n v="15890"/>
    <s v="Romance of the Three Kingdoms XII"/>
    <x v="19"/>
    <x v="20"/>
    <x v="11"/>
    <x v="48"/>
    <n v="0.02"/>
    <x v="2"/>
    <x v="254"/>
  </r>
  <r>
    <n v="15890"/>
    <s v="Romance of the Three Kingdoms XII"/>
    <x v="19"/>
    <x v="20"/>
    <x v="11"/>
    <x v="48"/>
    <n v="0.02"/>
    <x v="3"/>
    <x v="223"/>
  </r>
  <r>
    <n v="15891"/>
    <s v="Worldwide Soccer Manager 2006"/>
    <x v="14"/>
    <x v="12"/>
    <x v="0"/>
    <x v="8"/>
    <n v="0.02"/>
    <x v="0"/>
    <x v="223"/>
  </r>
  <r>
    <n v="15891"/>
    <s v="Worldwide Soccer Manager 2006"/>
    <x v="14"/>
    <x v="12"/>
    <x v="0"/>
    <x v="8"/>
    <n v="0.02"/>
    <x v="1"/>
    <x v="181"/>
  </r>
  <r>
    <n v="15891"/>
    <s v="Worldwide Soccer Manager 2006"/>
    <x v="14"/>
    <x v="12"/>
    <x v="0"/>
    <x v="8"/>
    <n v="0.02"/>
    <x v="2"/>
    <x v="223"/>
  </r>
  <r>
    <n v="15891"/>
    <s v="Worldwide Soccer Manager 2006"/>
    <x v="14"/>
    <x v="12"/>
    <x v="0"/>
    <x v="8"/>
    <n v="0.02"/>
    <x v="3"/>
    <x v="223"/>
  </r>
  <r>
    <n v="15892"/>
    <s v="Sora no Otoshimono Forte: Dreamy Season"/>
    <x v="3"/>
    <x v="17"/>
    <x v="10"/>
    <x v="152"/>
    <n v="0.02"/>
    <x v="0"/>
    <x v="223"/>
  </r>
  <r>
    <n v="15892"/>
    <s v="Sora no Otoshimono Forte: Dreamy Season"/>
    <x v="3"/>
    <x v="17"/>
    <x v="10"/>
    <x v="152"/>
    <n v="0.02"/>
    <x v="1"/>
    <x v="223"/>
  </r>
  <r>
    <n v="15892"/>
    <s v="Sora no Otoshimono Forte: Dreamy Season"/>
    <x v="3"/>
    <x v="17"/>
    <x v="10"/>
    <x v="152"/>
    <n v="0.02"/>
    <x v="2"/>
    <x v="254"/>
  </r>
  <r>
    <n v="15892"/>
    <s v="Sora no Otoshimono Forte: Dreamy Season"/>
    <x v="3"/>
    <x v="17"/>
    <x v="10"/>
    <x v="152"/>
    <n v="0.02"/>
    <x v="3"/>
    <x v="223"/>
  </r>
  <r>
    <n v="15893"/>
    <s v="Mission: Impossible - Operation Surma"/>
    <x v="18"/>
    <x v="12"/>
    <x v="1"/>
    <x v="10"/>
    <n v="0.02"/>
    <x v="0"/>
    <x v="181"/>
  </r>
  <r>
    <n v="15893"/>
    <s v="Mission: Impossible - Operation Surma"/>
    <x v="18"/>
    <x v="12"/>
    <x v="1"/>
    <x v="10"/>
    <n v="0.02"/>
    <x v="1"/>
    <x v="223"/>
  </r>
  <r>
    <n v="15893"/>
    <s v="Mission: Impossible - Operation Surma"/>
    <x v="18"/>
    <x v="12"/>
    <x v="1"/>
    <x v="10"/>
    <n v="0.02"/>
    <x v="2"/>
    <x v="223"/>
  </r>
  <r>
    <n v="15893"/>
    <s v="Mission: Impossible - Operation Surma"/>
    <x v="18"/>
    <x v="12"/>
    <x v="1"/>
    <x v="10"/>
    <n v="0.02"/>
    <x v="3"/>
    <x v="223"/>
  </r>
  <r>
    <n v="15894"/>
    <s v="Trigger Man"/>
    <x v="18"/>
    <x v="12"/>
    <x v="6"/>
    <x v="67"/>
    <n v="0.02"/>
    <x v="0"/>
    <x v="181"/>
  </r>
  <r>
    <n v="15894"/>
    <s v="Trigger Man"/>
    <x v="18"/>
    <x v="12"/>
    <x v="6"/>
    <x v="67"/>
    <n v="0.02"/>
    <x v="1"/>
    <x v="223"/>
  </r>
  <r>
    <n v="15894"/>
    <s v="Trigger Man"/>
    <x v="18"/>
    <x v="12"/>
    <x v="6"/>
    <x v="67"/>
    <n v="0.02"/>
    <x v="2"/>
    <x v="223"/>
  </r>
  <r>
    <n v="15894"/>
    <s v="Trigger Man"/>
    <x v="18"/>
    <x v="12"/>
    <x v="6"/>
    <x v="67"/>
    <n v="0.02"/>
    <x v="3"/>
    <x v="223"/>
  </r>
  <r>
    <n v="15895"/>
    <s v="Yuu Yuu Hakusho DS: Ankoku Bujutsukai Hen"/>
    <x v="3"/>
    <x v="0"/>
    <x v="8"/>
    <x v="196"/>
    <n v="0.02"/>
    <x v="0"/>
    <x v="223"/>
  </r>
  <r>
    <n v="15895"/>
    <s v="Yuu Yuu Hakusho DS: Ankoku Bujutsukai Hen"/>
    <x v="3"/>
    <x v="0"/>
    <x v="8"/>
    <x v="196"/>
    <n v="0.02"/>
    <x v="1"/>
    <x v="223"/>
  </r>
  <r>
    <n v="15895"/>
    <s v="Yuu Yuu Hakusho DS: Ankoku Bujutsukai Hen"/>
    <x v="3"/>
    <x v="0"/>
    <x v="8"/>
    <x v="196"/>
    <n v="0.02"/>
    <x v="2"/>
    <x v="254"/>
  </r>
  <r>
    <n v="15895"/>
    <s v="Yuu Yuu Hakusho DS: Ankoku Bujutsukai Hen"/>
    <x v="3"/>
    <x v="0"/>
    <x v="8"/>
    <x v="196"/>
    <n v="0.02"/>
    <x v="3"/>
    <x v="223"/>
  </r>
  <r>
    <n v="15896"/>
    <s v="Hiiro no Kakera Portable"/>
    <x v="16"/>
    <x v="2"/>
    <x v="10"/>
    <x v="278"/>
    <n v="0.02"/>
    <x v="0"/>
    <x v="223"/>
  </r>
  <r>
    <n v="15896"/>
    <s v="Hiiro no Kakera Portable"/>
    <x v="16"/>
    <x v="2"/>
    <x v="10"/>
    <x v="278"/>
    <n v="0.02"/>
    <x v="1"/>
    <x v="223"/>
  </r>
  <r>
    <n v="15896"/>
    <s v="Hiiro no Kakera Portable"/>
    <x v="16"/>
    <x v="2"/>
    <x v="10"/>
    <x v="278"/>
    <n v="0.02"/>
    <x v="2"/>
    <x v="254"/>
  </r>
  <r>
    <n v="15896"/>
    <s v="Hiiro no Kakera Portable"/>
    <x v="16"/>
    <x v="2"/>
    <x v="10"/>
    <x v="278"/>
    <n v="0.02"/>
    <x v="3"/>
    <x v="223"/>
  </r>
  <r>
    <n v="15897"/>
    <s v="Antz Extreme Racing"/>
    <x v="13"/>
    <x v="15"/>
    <x v="2"/>
    <x v="89"/>
    <n v="0.02"/>
    <x v="0"/>
    <x v="181"/>
  </r>
  <r>
    <n v="15897"/>
    <s v="Antz Extreme Racing"/>
    <x v="13"/>
    <x v="15"/>
    <x v="2"/>
    <x v="89"/>
    <n v="0.02"/>
    <x v="1"/>
    <x v="223"/>
  </r>
  <r>
    <n v="15897"/>
    <s v="Antz Extreme Racing"/>
    <x v="13"/>
    <x v="15"/>
    <x v="2"/>
    <x v="89"/>
    <n v="0.02"/>
    <x v="2"/>
    <x v="223"/>
  </r>
  <r>
    <n v="15897"/>
    <s v="Antz Extreme Racing"/>
    <x v="13"/>
    <x v="15"/>
    <x v="2"/>
    <x v="89"/>
    <n v="0.02"/>
    <x v="3"/>
    <x v="223"/>
  </r>
  <r>
    <n v="15898"/>
    <s v="Enemy Territory: Quake Wars"/>
    <x v="14"/>
    <x v="9"/>
    <x v="6"/>
    <x v="4"/>
    <n v="0.02"/>
    <x v="0"/>
    <x v="181"/>
  </r>
  <r>
    <n v="15898"/>
    <s v="Enemy Territory: Quake Wars"/>
    <x v="14"/>
    <x v="9"/>
    <x v="6"/>
    <x v="4"/>
    <n v="0.02"/>
    <x v="1"/>
    <x v="223"/>
  </r>
  <r>
    <n v="15898"/>
    <s v="Enemy Territory: Quake Wars"/>
    <x v="14"/>
    <x v="9"/>
    <x v="6"/>
    <x v="4"/>
    <n v="0.02"/>
    <x v="2"/>
    <x v="223"/>
  </r>
  <r>
    <n v="15898"/>
    <s v="Enemy Territory: Quake Wars"/>
    <x v="14"/>
    <x v="9"/>
    <x v="6"/>
    <x v="4"/>
    <n v="0.02"/>
    <x v="3"/>
    <x v="223"/>
  </r>
  <r>
    <n v="15899"/>
    <s v="Truck Racer"/>
    <x v="0"/>
    <x v="3"/>
    <x v="2"/>
    <x v="124"/>
    <n v="0.02"/>
    <x v="0"/>
    <x v="223"/>
  </r>
  <r>
    <n v="15899"/>
    <s v="Truck Racer"/>
    <x v="0"/>
    <x v="3"/>
    <x v="2"/>
    <x v="124"/>
    <n v="0.02"/>
    <x v="1"/>
    <x v="181"/>
  </r>
  <r>
    <n v="15899"/>
    <s v="Truck Racer"/>
    <x v="0"/>
    <x v="3"/>
    <x v="2"/>
    <x v="124"/>
    <n v="0.02"/>
    <x v="2"/>
    <x v="223"/>
  </r>
  <r>
    <n v="15899"/>
    <s v="Truck Racer"/>
    <x v="0"/>
    <x v="3"/>
    <x v="2"/>
    <x v="124"/>
    <n v="0.02"/>
    <x v="3"/>
    <x v="223"/>
  </r>
  <r>
    <n v="15900"/>
    <s v="The Sims 4: Luxury Party Stuff"/>
    <x v="14"/>
    <x v="19"/>
    <x v="7"/>
    <x v="7"/>
    <n v="0.02"/>
    <x v="0"/>
    <x v="223"/>
  </r>
  <r>
    <n v="15900"/>
    <s v="The Sims 4: Luxury Party Stuff"/>
    <x v="14"/>
    <x v="19"/>
    <x v="7"/>
    <x v="7"/>
    <n v="0.02"/>
    <x v="1"/>
    <x v="181"/>
  </r>
  <r>
    <n v="15900"/>
    <s v="The Sims 4: Luxury Party Stuff"/>
    <x v="14"/>
    <x v="19"/>
    <x v="7"/>
    <x v="7"/>
    <n v="0.02"/>
    <x v="2"/>
    <x v="223"/>
  </r>
  <r>
    <n v="15900"/>
    <s v="The Sims 4: Luxury Party Stuff"/>
    <x v="14"/>
    <x v="19"/>
    <x v="7"/>
    <x v="7"/>
    <n v="0.02"/>
    <x v="3"/>
    <x v="223"/>
  </r>
  <r>
    <n v="15901"/>
    <s v="Nogizaka Haruka no Himitsu Cosplay, Hajime Mashita"/>
    <x v="6"/>
    <x v="2"/>
    <x v="10"/>
    <x v="428"/>
    <n v="0.02"/>
    <x v="0"/>
    <x v="223"/>
  </r>
  <r>
    <n v="15901"/>
    <s v="Nogizaka Haruka no Himitsu Cosplay, Hajime Mashita"/>
    <x v="6"/>
    <x v="2"/>
    <x v="10"/>
    <x v="428"/>
    <n v="0.02"/>
    <x v="1"/>
    <x v="223"/>
  </r>
  <r>
    <n v="15901"/>
    <s v="Nogizaka Haruka no Himitsu Cosplay, Hajime Mashita"/>
    <x v="6"/>
    <x v="2"/>
    <x v="10"/>
    <x v="428"/>
    <n v="0.02"/>
    <x v="2"/>
    <x v="254"/>
  </r>
  <r>
    <n v="15901"/>
    <s v="Nogizaka Haruka no Himitsu Cosplay, Hajime Mashita"/>
    <x v="6"/>
    <x v="2"/>
    <x v="10"/>
    <x v="428"/>
    <n v="0.02"/>
    <x v="3"/>
    <x v="223"/>
  </r>
  <r>
    <n v="15902"/>
    <s v="Triggerheart Exelica"/>
    <x v="21"/>
    <x v="9"/>
    <x v="6"/>
    <x v="551"/>
    <n v="0.02"/>
    <x v="0"/>
    <x v="223"/>
  </r>
  <r>
    <n v="15902"/>
    <s v="Triggerheart Exelica"/>
    <x v="21"/>
    <x v="9"/>
    <x v="6"/>
    <x v="551"/>
    <n v="0.02"/>
    <x v="1"/>
    <x v="223"/>
  </r>
  <r>
    <n v="15902"/>
    <s v="Triggerheart Exelica"/>
    <x v="21"/>
    <x v="9"/>
    <x v="6"/>
    <x v="551"/>
    <n v="0.02"/>
    <x v="2"/>
    <x v="254"/>
  </r>
  <r>
    <n v="15902"/>
    <s v="Triggerheart Exelica"/>
    <x v="21"/>
    <x v="9"/>
    <x v="6"/>
    <x v="551"/>
    <n v="0.02"/>
    <x v="3"/>
    <x v="223"/>
  </r>
  <r>
    <n v="15903"/>
    <s v="Jet Impulse"/>
    <x v="3"/>
    <x v="30"/>
    <x v="7"/>
    <x v="0"/>
    <n v="0.02"/>
    <x v="0"/>
    <x v="223"/>
  </r>
  <r>
    <n v="15903"/>
    <s v="Jet Impulse"/>
    <x v="3"/>
    <x v="30"/>
    <x v="7"/>
    <x v="0"/>
    <n v="0.02"/>
    <x v="1"/>
    <x v="223"/>
  </r>
  <r>
    <n v="15903"/>
    <s v="Jet Impulse"/>
    <x v="3"/>
    <x v="30"/>
    <x v="7"/>
    <x v="0"/>
    <n v="0.02"/>
    <x v="2"/>
    <x v="254"/>
  </r>
  <r>
    <n v="15903"/>
    <s v="Jet Impulse"/>
    <x v="3"/>
    <x v="30"/>
    <x v="7"/>
    <x v="0"/>
    <n v="0.02"/>
    <x v="3"/>
    <x v="223"/>
  </r>
  <r>
    <n v="15904"/>
    <s v="Games Explosion!"/>
    <x v="8"/>
    <x v="0"/>
    <x v="8"/>
    <x v="28"/>
    <n v="0.02"/>
    <x v="0"/>
    <x v="181"/>
  </r>
  <r>
    <n v="15904"/>
    <s v="Games Explosion!"/>
    <x v="8"/>
    <x v="0"/>
    <x v="8"/>
    <x v="28"/>
    <n v="0.02"/>
    <x v="1"/>
    <x v="223"/>
  </r>
  <r>
    <n v="15904"/>
    <s v="Games Explosion!"/>
    <x v="8"/>
    <x v="0"/>
    <x v="8"/>
    <x v="28"/>
    <n v="0.02"/>
    <x v="2"/>
    <x v="223"/>
  </r>
  <r>
    <n v="15904"/>
    <s v="Games Explosion!"/>
    <x v="8"/>
    <x v="0"/>
    <x v="8"/>
    <x v="28"/>
    <n v="0.02"/>
    <x v="3"/>
    <x v="223"/>
  </r>
  <r>
    <n v="15905"/>
    <s v="Tennis no Oji-Sama: Card Hunter"/>
    <x v="6"/>
    <x v="9"/>
    <x v="11"/>
    <x v="14"/>
    <n v="0.02"/>
    <x v="0"/>
    <x v="223"/>
  </r>
  <r>
    <n v="15905"/>
    <s v="Tennis no Oji-Sama: Card Hunter"/>
    <x v="6"/>
    <x v="9"/>
    <x v="11"/>
    <x v="14"/>
    <n v="0.02"/>
    <x v="1"/>
    <x v="223"/>
  </r>
  <r>
    <n v="15905"/>
    <s v="Tennis no Oji-Sama: Card Hunter"/>
    <x v="6"/>
    <x v="9"/>
    <x v="11"/>
    <x v="14"/>
    <n v="0.02"/>
    <x v="2"/>
    <x v="254"/>
  </r>
  <r>
    <n v="15905"/>
    <s v="Tennis no Oji-Sama: Card Hunter"/>
    <x v="6"/>
    <x v="9"/>
    <x v="11"/>
    <x v="14"/>
    <n v="0.02"/>
    <x v="3"/>
    <x v="223"/>
  </r>
  <r>
    <n v="15906"/>
    <s v="Portable Island: Tenohira Resort"/>
    <x v="16"/>
    <x v="0"/>
    <x v="7"/>
    <x v="25"/>
    <n v="0.02"/>
    <x v="0"/>
    <x v="223"/>
  </r>
  <r>
    <n v="15906"/>
    <s v="Portable Island: Tenohira Resort"/>
    <x v="16"/>
    <x v="0"/>
    <x v="7"/>
    <x v="25"/>
    <n v="0.02"/>
    <x v="1"/>
    <x v="223"/>
  </r>
  <r>
    <n v="15906"/>
    <s v="Portable Island: Tenohira Resort"/>
    <x v="16"/>
    <x v="0"/>
    <x v="7"/>
    <x v="25"/>
    <n v="0.02"/>
    <x v="2"/>
    <x v="254"/>
  </r>
  <r>
    <n v="15906"/>
    <s v="Portable Island: Tenohira Resort"/>
    <x v="16"/>
    <x v="0"/>
    <x v="7"/>
    <x v="25"/>
    <n v="0.02"/>
    <x v="3"/>
    <x v="223"/>
  </r>
  <r>
    <n v="15907"/>
    <s v="Night Wizard the Video Game: Denial of the World"/>
    <x v="6"/>
    <x v="2"/>
    <x v="10"/>
    <x v="399"/>
    <n v="0.02"/>
    <x v="0"/>
    <x v="223"/>
  </r>
  <r>
    <n v="15907"/>
    <s v="Night Wizard the Video Game: Denial of the World"/>
    <x v="6"/>
    <x v="2"/>
    <x v="10"/>
    <x v="399"/>
    <n v="0.02"/>
    <x v="1"/>
    <x v="223"/>
  </r>
  <r>
    <n v="15907"/>
    <s v="Night Wizard the Video Game: Denial of the World"/>
    <x v="6"/>
    <x v="2"/>
    <x v="10"/>
    <x v="399"/>
    <n v="0.02"/>
    <x v="2"/>
    <x v="254"/>
  </r>
  <r>
    <n v="15907"/>
    <s v="Night Wizard the Video Game: Denial of the World"/>
    <x v="6"/>
    <x v="2"/>
    <x v="10"/>
    <x v="399"/>
    <n v="0.02"/>
    <x v="3"/>
    <x v="223"/>
  </r>
  <r>
    <n v="15908"/>
    <s v="Sengoku Efuda Yuugi: Hototogisu Ran"/>
    <x v="16"/>
    <x v="2"/>
    <x v="5"/>
    <x v="392"/>
    <n v="0.02"/>
    <x v="0"/>
    <x v="223"/>
  </r>
  <r>
    <n v="15908"/>
    <s v="Sengoku Efuda Yuugi: Hototogisu Ran"/>
    <x v="16"/>
    <x v="2"/>
    <x v="5"/>
    <x v="392"/>
    <n v="0.02"/>
    <x v="1"/>
    <x v="223"/>
  </r>
  <r>
    <n v="15908"/>
    <s v="Sengoku Efuda Yuugi: Hototogisu Ran"/>
    <x v="16"/>
    <x v="2"/>
    <x v="5"/>
    <x v="392"/>
    <n v="0.02"/>
    <x v="2"/>
    <x v="254"/>
  </r>
  <r>
    <n v="15908"/>
    <s v="Sengoku Efuda Yuugi: Hototogisu Ran"/>
    <x v="16"/>
    <x v="2"/>
    <x v="5"/>
    <x v="392"/>
    <n v="0.02"/>
    <x v="3"/>
    <x v="223"/>
  </r>
  <r>
    <n v="15909"/>
    <s v="Tokyo Friend Park II DS"/>
    <x v="3"/>
    <x v="0"/>
    <x v="5"/>
    <x v="137"/>
    <n v="0.02"/>
    <x v="0"/>
    <x v="223"/>
  </r>
  <r>
    <n v="15909"/>
    <s v="Tokyo Friend Park II DS"/>
    <x v="3"/>
    <x v="0"/>
    <x v="5"/>
    <x v="137"/>
    <n v="0.02"/>
    <x v="1"/>
    <x v="223"/>
  </r>
  <r>
    <n v="15909"/>
    <s v="Tokyo Friend Park II DS"/>
    <x v="3"/>
    <x v="0"/>
    <x v="5"/>
    <x v="137"/>
    <n v="0.02"/>
    <x v="2"/>
    <x v="254"/>
  </r>
  <r>
    <n v="15909"/>
    <s v="Tokyo Friend Park II DS"/>
    <x v="3"/>
    <x v="0"/>
    <x v="5"/>
    <x v="137"/>
    <n v="0.02"/>
    <x v="3"/>
    <x v="223"/>
  </r>
  <r>
    <n v="15910"/>
    <s v="Saenai Kanojo no Sodatekata: Blessing Flowers"/>
    <x v="22"/>
    <x v="19"/>
    <x v="8"/>
    <x v="399"/>
    <n v="0.02"/>
    <x v="0"/>
    <x v="223"/>
  </r>
  <r>
    <n v="15910"/>
    <s v="Saenai Kanojo no Sodatekata: Blessing Flowers"/>
    <x v="22"/>
    <x v="19"/>
    <x v="8"/>
    <x v="399"/>
    <n v="0.02"/>
    <x v="1"/>
    <x v="223"/>
  </r>
  <r>
    <n v="15910"/>
    <s v="Saenai Kanojo no Sodatekata: Blessing Flowers"/>
    <x v="22"/>
    <x v="19"/>
    <x v="8"/>
    <x v="399"/>
    <n v="0.02"/>
    <x v="2"/>
    <x v="254"/>
  </r>
  <r>
    <n v="15910"/>
    <s v="Saenai Kanojo no Sodatekata: Blessing Flowers"/>
    <x v="22"/>
    <x v="19"/>
    <x v="8"/>
    <x v="399"/>
    <n v="0.02"/>
    <x v="3"/>
    <x v="223"/>
  </r>
  <r>
    <n v="15911"/>
    <s v="Adventure Time: The Secret of the Nameless"/>
    <x v="9"/>
    <x v="21"/>
    <x v="10"/>
    <x v="230"/>
    <n v="0.02"/>
    <x v="0"/>
    <x v="181"/>
  </r>
  <r>
    <n v="15911"/>
    <s v="Adventure Time: The Secret of the Nameless"/>
    <x v="9"/>
    <x v="21"/>
    <x v="10"/>
    <x v="230"/>
    <n v="0.02"/>
    <x v="1"/>
    <x v="223"/>
  </r>
  <r>
    <n v="15911"/>
    <s v="Adventure Time: The Secret of the Nameless"/>
    <x v="9"/>
    <x v="21"/>
    <x v="10"/>
    <x v="230"/>
    <n v="0.02"/>
    <x v="2"/>
    <x v="223"/>
  </r>
  <r>
    <n v="15911"/>
    <s v="Adventure Time: The Secret of the Nameless"/>
    <x v="9"/>
    <x v="21"/>
    <x v="10"/>
    <x v="230"/>
    <n v="0.02"/>
    <x v="3"/>
    <x v="223"/>
  </r>
  <r>
    <n v="15912"/>
    <s v="Kao the Kangaroo Round 2"/>
    <x v="6"/>
    <x v="7"/>
    <x v="1"/>
    <x v="258"/>
    <n v="0.02"/>
    <x v="0"/>
    <x v="181"/>
  </r>
  <r>
    <n v="15912"/>
    <s v="Kao the Kangaroo Round 2"/>
    <x v="6"/>
    <x v="7"/>
    <x v="1"/>
    <x v="258"/>
    <n v="0.02"/>
    <x v="1"/>
    <x v="181"/>
  </r>
  <r>
    <n v="15912"/>
    <s v="Kao the Kangaroo Round 2"/>
    <x v="6"/>
    <x v="7"/>
    <x v="1"/>
    <x v="258"/>
    <n v="0.02"/>
    <x v="2"/>
    <x v="223"/>
  </r>
  <r>
    <n v="15912"/>
    <s v="Kao the Kangaroo Round 2"/>
    <x v="6"/>
    <x v="7"/>
    <x v="1"/>
    <x v="258"/>
    <n v="0.02"/>
    <x v="3"/>
    <x v="223"/>
  </r>
  <r>
    <n v="15913"/>
    <s v="Shin Hisui no Shizuku: Hiiro no Kakera 2 Portable"/>
    <x v="16"/>
    <x v="10"/>
    <x v="10"/>
    <x v="278"/>
    <n v="0.02"/>
    <x v="0"/>
    <x v="223"/>
  </r>
  <r>
    <n v="15913"/>
    <s v="Shin Hisui no Shizuku: Hiiro no Kakera 2 Portable"/>
    <x v="16"/>
    <x v="10"/>
    <x v="10"/>
    <x v="278"/>
    <n v="0.02"/>
    <x v="1"/>
    <x v="223"/>
  </r>
  <r>
    <n v="15913"/>
    <s v="Shin Hisui no Shizuku: Hiiro no Kakera 2 Portable"/>
    <x v="16"/>
    <x v="10"/>
    <x v="10"/>
    <x v="278"/>
    <n v="0.02"/>
    <x v="2"/>
    <x v="254"/>
  </r>
  <r>
    <n v="15913"/>
    <s v="Shin Hisui no Shizuku: Hiiro no Kakera 2 Portable"/>
    <x v="16"/>
    <x v="10"/>
    <x v="10"/>
    <x v="278"/>
    <n v="0.02"/>
    <x v="3"/>
    <x v="223"/>
  </r>
  <r>
    <n v="15914"/>
    <s v="Robopon 2: Ring Version"/>
    <x v="8"/>
    <x v="16"/>
    <x v="3"/>
    <x v="123"/>
    <n v="0.02"/>
    <x v="0"/>
    <x v="181"/>
  </r>
  <r>
    <n v="15914"/>
    <s v="Robopon 2: Ring Version"/>
    <x v="8"/>
    <x v="16"/>
    <x v="3"/>
    <x v="123"/>
    <n v="0.02"/>
    <x v="1"/>
    <x v="223"/>
  </r>
  <r>
    <n v="15914"/>
    <s v="Robopon 2: Ring Version"/>
    <x v="8"/>
    <x v="16"/>
    <x v="3"/>
    <x v="123"/>
    <n v="0.02"/>
    <x v="2"/>
    <x v="223"/>
  </r>
  <r>
    <n v="15914"/>
    <s v="Robopon 2: Ring Version"/>
    <x v="8"/>
    <x v="16"/>
    <x v="3"/>
    <x v="123"/>
    <n v="0.02"/>
    <x v="3"/>
    <x v="223"/>
  </r>
  <r>
    <n v="15915"/>
    <s v="Evil Genius"/>
    <x v="14"/>
    <x v="12"/>
    <x v="11"/>
    <x v="23"/>
    <n v="0.02"/>
    <x v="0"/>
    <x v="223"/>
  </r>
  <r>
    <n v="15915"/>
    <s v="Evil Genius"/>
    <x v="14"/>
    <x v="12"/>
    <x v="11"/>
    <x v="23"/>
    <n v="0.02"/>
    <x v="1"/>
    <x v="181"/>
  </r>
  <r>
    <n v="15915"/>
    <s v="Evil Genius"/>
    <x v="14"/>
    <x v="12"/>
    <x v="11"/>
    <x v="23"/>
    <n v="0.02"/>
    <x v="2"/>
    <x v="223"/>
  </r>
  <r>
    <n v="15915"/>
    <s v="Evil Genius"/>
    <x v="14"/>
    <x v="12"/>
    <x v="11"/>
    <x v="23"/>
    <n v="0.02"/>
    <x v="3"/>
    <x v="223"/>
  </r>
  <r>
    <n v="15916"/>
    <s v="Dragon Tales: Dragon Adventures"/>
    <x v="8"/>
    <x v="27"/>
    <x v="1"/>
    <x v="214"/>
    <n v="0.02"/>
    <x v="0"/>
    <x v="181"/>
  </r>
  <r>
    <n v="15916"/>
    <s v="Dragon Tales: Dragon Adventures"/>
    <x v="8"/>
    <x v="27"/>
    <x v="1"/>
    <x v="214"/>
    <n v="0.02"/>
    <x v="1"/>
    <x v="223"/>
  </r>
  <r>
    <n v="15916"/>
    <s v="Dragon Tales: Dragon Adventures"/>
    <x v="8"/>
    <x v="27"/>
    <x v="1"/>
    <x v="214"/>
    <n v="0.02"/>
    <x v="2"/>
    <x v="223"/>
  </r>
  <r>
    <n v="15916"/>
    <s v="Dragon Tales: Dragon Adventures"/>
    <x v="8"/>
    <x v="27"/>
    <x v="1"/>
    <x v="214"/>
    <n v="0.02"/>
    <x v="3"/>
    <x v="223"/>
  </r>
  <r>
    <n v="15917"/>
    <s v="Moe Moe 2-ji Taisen (Ryoku) * Deluxe"/>
    <x v="16"/>
    <x v="2"/>
    <x v="10"/>
    <x v="552"/>
    <n v="0.02"/>
    <x v="0"/>
    <x v="223"/>
  </r>
  <r>
    <n v="15917"/>
    <s v="Moe Moe 2-ji Taisen (Ryoku) * Deluxe"/>
    <x v="16"/>
    <x v="2"/>
    <x v="10"/>
    <x v="552"/>
    <n v="0.02"/>
    <x v="1"/>
    <x v="223"/>
  </r>
  <r>
    <n v="15917"/>
    <s v="Moe Moe 2-ji Taisen (Ryoku) * Deluxe"/>
    <x v="16"/>
    <x v="2"/>
    <x v="10"/>
    <x v="552"/>
    <n v="0.02"/>
    <x v="2"/>
    <x v="254"/>
  </r>
  <r>
    <n v="15917"/>
    <s v="Moe Moe 2-ji Taisen (Ryoku) * Deluxe"/>
    <x v="16"/>
    <x v="2"/>
    <x v="10"/>
    <x v="552"/>
    <n v="0.02"/>
    <x v="3"/>
    <x v="223"/>
  </r>
  <r>
    <n v="15918"/>
    <s v="Dream Dancer"/>
    <x v="3"/>
    <x v="30"/>
    <x v="5"/>
    <x v="33"/>
    <n v="0.02"/>
    <x v="0"/>
    <x v="181"/>
  </r>
  <r>
    <n v="15918"/>
    <s v="Dream Dancer"/>
    <x v="3"/>
    <x v="30"/>
    <x v="5"/>
    <x v="33"/>
    <n v="0.02"/>
    <x v="1"/>
    <x v="223"/>
  </r>
  <r>
    <n v="15918"/>
    <s v="Dream Dancer"/>
    <x v="3"/>
    <x v="30"/>
    <x v="5"/>
    <x v="33"/>
    <n v="0.02"/>
    <x v="2"/>
    <x v="223"/>
  </r>
  <r>
    <n v="15918"/>
    <s v="Dream Dancer"/>
    <x v="3"/>
    <x v="30"/>
    <x v="5"/>
    <x v="33"/>
    <n v="0.02"/>
    <x v="3"/>
    <x v="223"/>
  </r>
  <r>
    <n v="15919"/>
    <s v="Powerbike"/>
    <x v="3"/>
    <x v="3"/>
    <x v="2"/>
    <x v="34"/>
    <n v="0.02"/>
    <x v="0"/>
    <x v="181"/>
  </r>
  <r>
    <n v="15919"/>
    <s v="Powerbike"/>
    <x v="3"/>
    <x v="3"/>
    <x v="2"/>
    <x v="34"/>
    <n v="0.02"/>
    <x v="1"/>
    <x v="223"/>
  </r>
  <r>
    <n v="15919"/>
    <s v="Powerbike"/>
    <x v="3"/>
    <x v="3"/>
    <x v="2"/>
    <x v="34"/>
    <n v="0.02"/>
    <x v="2"/>
    <x v="223"/>
  </r>
  <r>
    <n v="15919"/>
    <s v="Powerbike"/>
    <x v="3"/>
    <x v="3"/>
    <x v="2"/>
    <x v="34"/>
    <n v="0.02"/>
    <x v="3"/>
    <x v="223"/>
  </r>
  <r>
    <n v="15920"/>
    <s v="Violet no Atelier: Gramnad no Renkinjutsushi 2 - Gunjou no Omoide"/>
    <x v="16"/>
    <x v="17"/>
    <x v="3"/>
    <x v="242"/>
    <n v="0.02"/>
    <x v="0"/>
    <x v="223"/>
  </r>
  <r>
    <n v="15920"/>
    <s v="Violet no Atelier: Gramnad no Renkinjutsushi 2 - Gunjou no Omoide"/>
    <x v="16"/>
    <x v="17"/>
    <x v="3"/>
    <x v="242"/>
    <n v="0.02"/>
    <x v="1"/>
    <x v="223"/>
  </r>
  <r>
    <n v="15920"/>
    <s v="Violet no Atelier: Gramnad no Renkinjutsushi 2 - Gunjou no Omoide"/>
    <x v="16"/>
    <x v="17"/>
    <x v="3"/>
    <x v="242"/>
    <n v="0.02"/>
    <x v="2"/>
    <x v="254"/>
  </r>
  <r>
    <n v="15920"/>
    <s v="Violet no Atelier: Gramnad no Renkinjutsushi 2 - Gunjou no Omoide"/>
    <x v="16"/>
    <x v="17"/>
    <x v="3"/>
    <x v="242"/>
    <n v="0.02"/>
    <x v="3"/>
    <x v="223"/>
  </r>
  <r>
    <n v="15921"/>
    <s v="Magic Encyclopedia: Moonlight"/>
    <x v="3"/>
    <x v="10"/>
    <x v="5"/>
    <x v="274"/>
    <n v="0.02"/>
    <x v="0"/>
    <x v="223"/>
  </r>
  <r>
    <n v="15921"/>
    <s v="Magic Encyclopedia: Moonlight"/>
    <x v="3"/>
    <x v="10"/>
    <x v="5"/>
    <x v="274"/>
    <n v="0.02"/>
    <x v="1"/>
    <x v="181"/>
  </r>
  <r>
    <n v="15921"/>
    <s v="Magic Encyclopedia: Moonlight"/>
    <x v="3"/>
    <x v="10"/>
    <x v="5"/>
    <x v="274"/>
    <n v="0.02"/>
    <x v="2"/>
    <x v="223"/>
  </r>
  <r>
    <n v="15921"/>
    <s v="Magic Encyclopedia: Moonlight"/>
    <x v="3"/>
    <x v="10"/>
    <x v="5"/>
    <x v="274"/>
    <n v="0.02"/>
    <x v="3"/>
    <x v="223"/>
  </r>
  <r>
    <n v="15922"/>
    <s v="Rayman 10th Anniversary"/>
    <x v="8"/>
    <x v="7"/>
    <x v="1"/>
    <x v="5"/>
    <n v="0.02"/>
    <x v="0"/>
    <x v="181"/>
  </r>
  <r>
    <n v="15922"/>
    <s v="Rayman 10th Anniversary"/>
    <x v="8"/>
    <x v="7"/>
    <x v="1"/>
    <x v="5"/>
    <n v="0.02"/>
    <x v="1"/>
    <x v="223"/>
  </r>
  <r>
    <n v="15922"/>
    <s v="Rayman 10th Anniversary"/>
    <x v="8"/>
    <x v="7"/>
    <x v="1"/>
    <x v="5"/>
    <n v="0.02"/>
    <x v="2"/>
    <x v="223"/>
  </r>
  <r>
    <n v="15922"/>
    <s v="Rayman 10th Anniversary"/>
    <x v="8"/>
    <x v="7"/>
    <x v="1"/>
    <x v="5"/>
    <n v="0.02"/>
    <x v="3"/>
    <x v="223"/>
  </r>
  <r>
    <n v="15923"/>
    <s v="Elminage II DS Remix: Sousei no Megami to Unmai no Daichi"/>
    <x v="3"/>
    <x v="10"/>
    <x v="3"/>
    <x v="200"/>
    <n v="0.02"/>
    <x v="0"/>
    <x v="223"/>
  </r>
  <r>
    <n v="15923"/>
    <s v="Elminage II DS Remix: Sousei no Megami to Unmai no Daichi"/>
    <x v="3"/>
    <x v="10"/>
    <x v="3"/>
    <x v="200"/>
    <n v="0.02"/>
    <x v="1"/>
    <x v="223"/>
  </r>
  <r>
    <n v="15923"/>
    <s v="Elminage II DS Remix: Sousei no Megami to Unmai no Daichi"/>
    <x v="3"/>
    <x v="10"/>
    <x v="3"/>
    <x v="200"/>
    <n v="0.02"/>
    <x v="2"/>
    <x v="254"/>
  </r>
  <r>
    <n v="15923"/>
    <s v="Elminage II DS Remix: Sousei no Megami to Unmai no Daichi"/>
    <x v="3"/>
    <x v="10"/>
    <x v="3"/>
    <x v="200"/>
    <n v="0.02"/>
    <x v="3"/>
    <x v="223"/>
  </r>
  <r>
    <n v="15924"/>
    <s v="Online Chess Kingdoms"/>
    <x v="16"/>
    <x v="0"/>
    <x v="5"/>
    <x v="14"/>
    <n v="0.02"/>
    <x v="0"/>
    <x v="181"/>
  </r>
  <r>
    <n v="15924"/>
    <s v="Online Chess Kingdoms"/>
    <x v="16"/>
    <x v="0"/>
    <x v="5"/>
    <x v="14"/>
    <n v="0.02"/>
    <x v="1"/>
    <x v="223"/>
  </r>
  <r>
    <n v="15924"/>
    <s v="Online Chess Kingdoms"/>
    <x v="16"/>
    <x v="0"/>
    <x v="5"/>
    <x v="14"/>
    <n v="0.02"/>
    <x v="2"/>
    <x v="223"/>
  </r>
  <r>
    <n v="15924"/>
    <s v="Online Chess Kingdoms"/>
    <x v="16"/>
    <x v="0"/>
    <x v="5"/>
    <x v="14"/>
    <n v="0.02"/>
    <x v="3"/>
    <x v="223"/>
  </r>
  <r>
    <n v="15925"/>
    <s v="Gaku ? Ou: The Royal Seven Stars"/>
    <x v="16"/>
    <x v="20"/>
    <x v="3"/>
    <x v="81"/>
    <n v="0.02"/>
    <x v="0"/>
    <x v="223"/>
  </r>
  <r>
    <n v="15925"/>
    <s v="Gaku ? Ou: The Royal Seven Stars"/>
    <x v="16"/>
    <x v="20"/>
    <x v="3"/>
    <x v="81"/>
    <n v="0.02"/>
    <x v="1"/>
    <x v="223"/>
  </r>
  <r>
    <n v="15925"/>
    <s v="Gaku ? Ou: The Royal Seven Stars"/>
    <x v="16"/>
    <x v="20"/>
    <x v="3"/>
    <x v="81"/>
    <n v="0.02"/>
    <x v="2"/>
    <x v="254"/>
  </r>
  <r>
    <n v="15925"/>
    <s v="Gaku ? Ou: The Royal Seven Stars"/>
    <x v="16"/>
    <x v="20"/>
    <x v="3"/>
    <x v="81"/>
    <n v="0.02"/>
    <x v="3"/>
    <x v="223"/>
  </r>
  <r>
    <n v="15926"/>
    <s v="Pillars of Eternity"/>
    <x v="14"/>
    <x v="21"/>
    <x v="3"/>
    <x v="316"/>
    <n v="0.02"/>
    <x v="0"/>
    <x v="223"/>
  </r>
  <r>
    <n v="15926"/>
    <s v="Pillars of Eternity"/>
    <x v="14"/>
    <x v="21"/>
    <x v="3"/>
    <x v="316"/>
    <n v="0.02"/>
    <x v="1"/>
    <x v="181"/>
  </r>
  <r>
    <n v="15926"/>
    <s v="Pillars of Eternity"/>
    <x v="14"/>
    <x v="21"/>
    <x v="3"/>
    <x v="316"/>
    <n v="0.02"/>
    <x v="2"/>
    <x v="223"/>
  </r>
  <r>
    <n v="15926"/>
    <s v="Pillars of Eternity"/>
    <x v="14"/>
    <x v="21"/>
    <x v="3"/>
    <x v="316"/>
    <n v="0.02"/>
    <x v="3"/>
    <x v="223"/>
  </r>
  <r>
    <n v="15927"/>
    <s v="RollerCoaster Tycoon: Gold Edition"/>
    <x v="14"/>
    <x v="15"/>
    <x v="11"/>
    <x v="52"/>
    <n v="0.02"/>
    <x v="0"/>
    <x v="181"/>
  </r>
  <r>
    <n v="15927"/>
    <s v="RollerCoaster Tycoon: Gold Edition"/>
    <x v="14"/>
    <x v="15"/>
    <x v="11"/>
    <x v="52"/>
    <n v="0.02"/>
    <x v="1"/>
    <x v="223"/>
  </r>
  <r>
    <n v="15927"/>
    <s v="RollerCoaster Tycoon: Gold Edition"/>
    <x v="14"/>
    <x v="15"/>
    <x v="11"/>
    <x v="52"/>
    <n v="0.02"/>
    <x v="2"/>
    <x v="223"/>
  </r>
  <r>
    <n v="15927"/>
    <s v="RollerCoaster Tycoon: Gold Edition"/>
    <x v="14"/>
    <x v="15"/>
    <x v="11"/>
    <x v="52"/>
    <n v="0.02"/>
    <x v="3"/>
    <x v="223"/>
  </r>
  <r>
    <n v="15928"/>
    <s v="Professional Farmer 2016"/>
    <x v="10"/>
    <x v="19"/>
    <x v="8"/>
    <x v="25"/>
    <n v="0.02"/>
    <x v="0"/>
    <x v="223"/>
  </r>
  <r>
    <n v="15928"/>
    <s v="Professional Farmer 2016"/>
    <x v="10"/>
    <x v="19"/>
    <x v="8"/>
    <x v="25"/>
    <n v="0.02"/>
    <x v="1"/>
    <x v="181"/>
  </r>
  <r>
    <n v="15928"/>
    <s v="Professional Farmer 2016"/>
    <x v="10"/>
    <x v="19"/>
    <x v="8"/>
    <x v="25"/>
    <n v="0.02"/>
    <x v="2"/>
    <x v="223"/>
  </r>
  <r>
    <n v="15928"/>
    <s v="Professional Farmer 2016"/>
    <x v="10"/>
    <x v="19"/>
    <x v="8"/>
    <x v="25"/>
    <n v="0.02"/>
    <x v="3"/>
    <x v="223"/>
  </r>
  <r>
    <n v="15929"/>
    <s v="Storm Lover Kai!!"/>
    <x v="16"/>
    <x v="20"/>
    <x v="8"/>
    <x v="58"/>
    <n v="0.02"/>
    <x v="0"/>
    <x v="223"/>
  </r>
  <r>
    <n v="15929"/>
    <s v="Storm Lover Kai!!"/>
    <x v="16"/>
    <x v="20"/>
    <x v="8"/>
    <x v="58"/>
    <n v="0.02"/>
    <x v="1"/>
    <x v="223"/>
  </r>
  <r>
    <n v="15929"/>
    <s v="Storm Lover Kai!!"/>
    <x v="16"/>
    <x v="20"/>
    <x v="8"/>
    <x v="58"/>
    <n v="0.02"/>
    <x v="2"/>
    <x v="254"/>
  </r>
  <r>
    <n v="15929"/>
    <s v="Storm Lover Kai!!"/>
    <x v="16"/>
    <x v="20"/>
    <x v="8"/>
    <x v="58"/>
    <n v="0.02"/>
    <x v="3"/>
    <x v="223"/>
  </r>
  <r>
    <n v="15930"/>
    <s v="Race Driver: Create &amp; Race"/>
    <x v="3"/>
    <x v="9"/>
    <x v="2"/>
    <x v="35"/>
    <n v="0.02"/>
    <x v="0"/>
    <x v="181"/>
  </r>
  <r>
    <n v="15930"/>
    <s v="Race Driver: Create &amp; Race"/>
    <x v="3"/>
    <x v="9"/>
    <x v="2"/>
    <x v="35"/>
    <n v="0.02"/>
    <x v="1"/>
    <x v="223"/>
  </r>
  <r>
    <n v="15930"/>
    <s v="Race Driver: Create &amp; Race"/>
    <x v="3"/>
    <x v="9"/>
    <x v="2"/>
    <x v="35"/>
    <n v="0.02"/>
    <x v="2"/>
    <x v="223"/>
  </r>
  <r>
    <n v="15930"/>
    <s v="Race Driver: Create &amp; Race"/>
    <x v="3"/>
    <x v="9"/>
    <x v="2"/>
    <x v="35"/>
    <n v="0.02"/>
    <x v="3"/>
    <x v="223"/>
  </r>
  <r>
    <n v="15931"/>
    <s v="Nurarihyon no Mago: Hyakki Ryouran Taisen"/>
    <x v="5"/>
    <x v="17"/>
    <x v="9"/>
    <x v="14"/>
    <n v="0.02"/>
    <x v="0"/>
    <x v="223"/>
  </r>
  <r>
    <n v="15931"/>
    <s v="Nurarihyon no Mago: Hyakki Ryouran Taisen"/>
    <x v="5"/>
    <x v="17"/>
    <x v="9"/>
    <x v="14"/>
    <n v="0.02"/>
    <x v="1"/>
    <x v="223"/>
  </r>
  <r>
    <n v="15931"/>
    <s v="Nurarihyon no Mago: Hyakki Ryouran Taisen"/>
    <x v="5"/>
    <x v="17"/>
    <x v="9"/>
    <x v="14"/>
    <n v="0.02"/>
    <x v="2"/>
    <x v="254"/>
  </r>
  <r>
    <n v="15931"/>
    <s v="Nurarihyon no Mago: Hyakki Ryouran Taisen"/>
    <x v="5"/>
    <x v="17"/>
    <x v="9"/>
    <x v="14"/>
    <n v="0.02"/>
    <x v="3"/>
    <x v="223"/>
  </r>
  <r>
    <n v="15932"/>
    <s v="Minna to Issho"/>
    <x v="22"/>
    <x v="17"/>
    <x v="5"/>
    <x v="3"/>
    <n v="0.02"/>
    <x v="0"/>
    <x v="223"/>
  </r>
  <r>
    <n v="15932"/>
    <s v="Minna to Issho"/>
    <x v="22"/>
    <x v="17"/>
    <x v="5"/>
    <x v="3"/>
    <n v="0.02"/>
    <x v="1"/>
    <x v="223"/>
  </r>
  <r>
    <n v="15932"/>
    <s v="Minna to Issho"/>
    <x v="22"/>
    <x v="17"/>
    <x v="5"/>
    <x v="3"/>
    <n v="0.02"/>
    <x v="2"/>
    <x v="254"/>
  </r>
  <r>
    <n v="15932"/>
    <s v="Minna to Issho"/>
    <x v="22"/>
    <x v="17"/>
    <x v="5"/>
    <x v="3"/>
    <n v="0.02"/>
    <x v="3"/>
    <x v="223"/>
  </r>
  <r>
    <n v="15933"/>
    <s v="Harukanaru Toki no Naka de 6"/>
    <x v="16"/>
    <x v="19"/>
    <x v="8"/>
    <x v="48"/>
    <n v="0.02"/>
    <x v="0"/>
    <x v="223"/>
  </r>
  <r>
    <n v="15933"/>
    <s v="Harukanaru Toki no Naka de 6"/>
    <x v="16"/>
    <x v="19"/>
    <x v="8"/>
    <x v="48"/>
    <n v="0.02"/>
    <x v="1"/>
    <x v="223"/>
  </r>
  <r>
    <n v="15933"/>
    <s v="Harukanaru Toki no Naka de 6"/>
    <x v="16"/>
    <x v="19"/>
    <x v="8"/>
    <x v="48"/>
    <n v="0.02"/>
    <x v="2"/>
    <x v="254"/>
  </r>
  <r>
    <n v="15933"/>
    <s v="Harukanaru Toki no Naka de 6"/>
    <x v="16"/>
    <x v="19"/>
    <x v="8"/>
    <x v="48"/>
    <n v="0.02"/>
    <x v="3"/>
    <x v="223"/>
  </r>
  <r>
    <n v="15934"/>
    <s v="Hummer Badlands"/>
    <x v="13"/>
    <x v="0"/>
    <x v="2"/>
    <x v="63"/>
    <n v="0.02"/>
    <x v="0"/>
    <x v="181"/>
  </r>
  <r>
    <n v="15934"/>
    <s v="Hummer Badlands"/>
    <x v="13"/>
    <x v="0"/>
    <x v="2"/>
    <x v="63"/>
    <n v="0.02"/>
    <x v="1"/>
    <x v="223"/>
  </r>
  <r>
    <n v="15934"/>
    <s v="Hummer Badlands"/>
    <x v="13"/>
    <x v="0"/>
    <x v="2"/>
    <x v="63"/>
    <n v="0.02"/>
    <x v="2"/>
    <x v="223"/>
  </r>
  <r>
    <n v="15934"/>
    <s v="Hummer Badlands"/>
    <x v="13"/>
    <x v="0"/>
    <x v="2"/>
    <x v="63"/>
    <n v="0.02"/>
    <x v="3"/>
    <x v="223"/>
  </r>
  <r>
    <n v="15935"/>
    <s v="I Doll U"/>
    <x v="22"/>
    <x v="19"/>
    <x v="10"/>
    <x v="278"/>
    <n v="0.02"/>
    <x v="0"/>
    <x v="223"/>
  </r>
  <r>
    <n v="15935"/>
    <s v="I Doll U"/>
    <x v="22"/>
    <x v="19"/>
    <x v="10"/>
    <x v="278"/>
    <n v="0.02"/>
    <x v="1"/>
    <x v="223"/>
  </r>
  <r>
    <n v="15935"/>
    <s v="I Doll U"/>
    <x v="22"/>
    <x v="19"/>
    <x v="10"/>
    <x v="278"/>
    <n v="0.02"/>
    <x v="2"/>
    <x v="254"/>
  </r>
  <r>
    <n v="15935"/>
    <s v="I Doll U"/>
    <x v="22"/>
    <x v="19"/>
    <x v="10"/>
    <x v="278"/>
    <n v="0.02"/>
    <x v="3"/>
    <x v="223"/>
  </r>
  <r>
    <n v="15936"/>
    <s v="Enkaku Sousa: Sana e no 23 Hiai"/>
    <x v="16"/>
    <x v="3"/>
    <x v="10"/>
    <x v="3"/>
    <n v="0.02"/>
    <x v="0"/>
    <x v="223"/>
  </r>
  <r>
    <n v="15936"/>
    <s v="Enkaku Sousa: Sana e no 23 Hiai"/>
    <x v="16"/>
    <x v="3"/>
    <x v="10"/>
    <x v="3"/>
    <n v="0.02"/>
    <x v="1"/>
    <x v="223"/>
  </r>
  <r>
    <n v="15936"/>
    <s v="Enkaku Sousa: Sana e no 23 Hiai"/>
    <x v="16"/>
    <x v="3"/>
    <x v="10"/>
    <x v="3"/>
    <n v="0.02"/>
    <x v="2"/>
    <x v="254"/>
  </r>
  <r>
    <n v="15936"/>
    <s v="Enkaku Sousa: Sana e no 23 Hiai"/>
    <x v="16"/>
    <x v="3"/>
    <x v="10"/>
    <x v="3"/>
    <n v="0.02"/>
    <x v="3"/>
    <x v="223"/>
  </r>
  <r>
    <n v="15937"/>
    <s v="Katekyoo Hitman Reborn! DS: Mafia Daishuugou Bongole Festival"/>
    <x v="3"/>
    <x v="2"/>
    <x v="8"/>
    <x v="196"/>
    <n v="0.02"/>
    <x v="0"/>
    <x v="223"/>
  </r>
  <r>
    <n v="15937"/>
    <s v="Katekyoo Hitman Reborn! DS: Mafia Daishuugou Bongole Festival"/>
    <x v="3"/>
    <x v="2"/>
    <x v="8"/>
    <x v="196"/>
    <n v="0.02"/>
    <x v="1"/>
    <x v="223"/>
  </r>
  <r>
    <n v="15937"/>
    <s v="Katekyoo Hitman Reborn! DS: Mafia Daishuugou Bongole Festival"/>
    <x v="3"/>
    <x v="2"/>
    <x v="8"/>
    <x v="196"/>
    <n v="0.02"/>
    <x v="2"/>
    <x v="254"/>
  </r>
  <r>
    <n v="15937"/>
    <s v="Katekyoo Hitman Reborn! DS: Mafia Daishuugou Bongole Festival"/>
    <x v="3"/>
    <x v="2"/>
    <x v="8"/>
    <x v="196"/>
    <n v="0.02"/>
    <x v="3"/>
    <x v="223"/>
  </r>
  <r>
    <n v="15938"/>
    <s v="Pippa Funnell 2: Farm Adventures"/>
    <x v="3"/>
    <x v="9"/>
    <x v="7"/>
    <x v="5"/>
    <n v="0.02"/>
    <x v="0"/>
    <x v="223"/>
  </r>
  <r>
    <n v="15938"/>
    <s v="Pippa Funnell 2: Farm Adventures"/>
    <x v="3"/>
    <x v="9"/>
    <x v="7"/>
    <x v="5"/>
    <n v="0.02"/>
    <x v="1"/>
    <x v="181"/>
  </r>
  <r>
    <n v="15938"/>
    <s v="Pippa Funnell 2: Farm Adventures"/>
    <x v="3"/>
    <x v="9"/>
    <x v="7"/>
    <x v="5"/>
    <n v="0.02"/>
    <x v="2"/>
    <x v="223"/>
  </r>
  <r>
    <n v="15938"/>
    <s v="Pippa Funnell 2: Farm Adventures"/>
    <x v="3"/>
    <x v="9"/>
    <x v="7"/>
    <x v="5"/>
    <n v="0.02"/>
    <x v="3"/>
    <x v="223"/>
  </r>
  <r>
    <n v="15939"/>
    <s v="Iron Soldier 3"/>
    <x v="12"/>
    <x v="8"/>
    <x v="7"/>
    <x v="182"/>
    <n v="0.02"/>
    <x v="0"/>
    <x v="181"/>
  </r>
  <r>
    <n v="15939"/>
    <s v="Iron Soldier 3"/>
    <x v="12"/>
    <x v="8"/>
    <x v="7"/>
    <x v="182"/>
    <n v="0.02"/>
    <x v="1"/>
    <x v="181"/>
  </r>
  <r>
    <n v="15939"/>
    <s v="Iron Soldier 3"/>
    <x v="12"/>
    <x v="8"/>
    <x v="7"/>
    <x v="182"/>
    <n v="0.02"/>
    <x v="2"/>
    <x v="223"/>
  </r>
  <r>
    <n v="15939"/>
    <s v="Iron Soldier 3"/>
    <x v="12"/>
    <x v="8"/>
    <x v="7"/>
    <x v="182"/>
    <n v="0.02"/>
    <x v="3"/>
    <x v="223"/>
  </r>
  <r>
    <n v="15940"/>
    <s v="Oyaku de Asoberu DS Ehon: Ukkari Penelope"/>
    <x v="3"/>
    <x v="2"/>
    <x v="7"/>
    <x v="48"/>
    <n v="0.02"/>
    <x v="0"/>
    <x v="223"/>
  </r>
  <r>
    <n v="15940"/>
    <s v="Oyaku de Asoberu DS Ehon: Ukkari Penelope"/>
    <x v="3"/>
    <x v="2"/>
    <x v="7"/>
    <x v="48"/>
    <n v="0.02"/>
    <x v="1"/>
    <x v="223"/>
  </r>
  <r>
    <n v="15940"/>
    <s v="Oyaku de Asoberu DS Ehon: Ukkari Penelope"/>
    <x v="3"/>
    <x v="2"/>
    <x v="7"/>
    <x v="48"/>
    <n v="0.02"/>
    <x v="2"/>
    <x v="254"/>
  </r>
  <r>
    <n v="15940"/>
    <s v="Oyaku de Asoberu DS Ehon: Ukkari Penelope"/>
    <x v="3"/>
    <x v="2"/>
    <x v="7"/>
    <x v="48"/>
    <n v="0.02"/>
    <x v="3"/>
    <x v="223"/>
  </r>
  <r>
    <n v="15941"/>
    <s v="Space Invaders Revolution"/>
    <x v="3"/>
    <x v="7"/>
    <x v="6"/>
    <x v="70"/>
    <n v="0.02"/>
    <x v="0"/>
    <x v="181"/>
  </r>
  <r>
    <n v="15941"/>
    <s v="Space Invaders Revolution"/>
    <x v="3"/>
    <x v="7"/>
    <x v="6"/>
    <x v="70"/>
    <n v="0.02"/>
    <x v="1"/>
    <x v="223"/>
  </r>
  <r>
    <n v="15941"/>
    <s v="Space Invaders Revolution"/>
    <x v="3"/>
    <x v="7"/>
    <x v="6"/>
    <x v="70"/>
    <n v="0.02"/>
    <x v="2"/>
    <x v="223"/>
  </r>
  <r>
    <n v="15941"/>
    <s v="Space Invaders Revolution"/>
    <x v="3"/>
    <x v="7"/>
    <x v="6"/>
    <x v="70"/>
    <n v="0.02"/>
    <x v="3"/>
    <x v="223"/>
  </r>
  <r>
    <n v="15942"/>
    <s v="Barbie and Her Sisters Puppy Rescue"/>
    <x v="5"/>
    <x v="19"/>
    <x v="8"/>
    <x v="25"/>
    <n v="0.02"/>
    <x v="0"/>
    <x v="223"/>
  </r>
  <r>
    <n v="15942"/>
    <s v="Barbie and Her Sisters Puppy Rescue"/>
    <x v="5"/>
    <x v="19"/>
    <x v="8"/>
    <x v="25"/>
    <n v="0.02"/>
    <x v="1"/>
    <x v="181"/>
  </r>
  <r>
    <n v="15942"/>
    <s v="Barbie and Her Sisters Puppy Rescue"/>
    <x v="5"/>
    <x v="19"/>
    <x v="8"/>
    <x v="25"/>
    <n v="0.02"/>
    <x v="2"/>
    <x v="223"/>
  </r>
  <r>
    <n v="15942"/>
    <s v="Barbie and Her Sisters Puppy Rescue"/>
    <x v="5"/>
    <x v="19"/>
    <x v="8"/>
    <x v="25"/>
    <n v="0.02"/>
    <x v="3"/>
    <x v="223"/>
  </r>
  <r>
    <n v="15943"/>
    <s v="Worms: WMD"/>
    <x v="10"/>
    <x v="32"/>
    <x v="8"/>
    <x v="553"/>
    <n v="0.02"/>
    <x v="0"/>
    <x v="181"/>
  </r>
  <r>
    <n v="15943"/>
    <s v="Worms: WMD"/>
    <x v="10"/>
    <x v="32"/>
    <x v="8"/>
    <x v="553"/>
    <n v="0.02"/>
    <x v="1"/>
    <x v="181"/>
  </r>
  <r>
    <n v="15943"/>
    <s v="Worms: WMD"/>
    <x v="10"/>
    <x v="32"/>
    <x v="8"/>
    <x v="553"/>
    <n v="0.02"/>
    <x v="2"/>
    <x v="223"/>
  </r>
  <r>
    <n v="15943"/>
    <s v="Worms: WMD"/>
    <x v="10"/>
    <x v="32"/>
    <x v="8"/>
    <x v="553"/>
    <n v="0.02"/>
    <x v="3"/>
    <x v="223"/>
  </r>
  <r>
    <n v="15944"/>
    <s v="Myst"/>
    <x v="16"/>
    <x v="0"/>
    <x v="10"/>
    <x v="39"/>
    <n v="0.02"/>
    <x v="0"/>
    <x v="223"/>
  </r>
  <r>
    <n v="15944"/>
    <s v="Myst"/>
    <x v="16"/>
    <x v="0"/>
    <x v="10"/>
    <x v="39"/>
    <n v="0.02"/>
    <x v="1"/>
    <x v="181"/>
  </r>
  <r>
    <n v="15944"/>
    <s v="Myst"/>
    <x v="16"/>
    <x v="0"/>
    <x v="10"/>
    <x v="39"/>
    <n v="0.02"/>
    <x v="2"/>
    <x v="223"/>
  </r>
  <r>
    <n v="15944"/>
    <s v="Myst"/>
    <x v="16"/>
    <x v="0"/>
    <x v="10"/>
    <x v="39"/>
    <n v="0.02"/>
    <x v="3"/>
    <x v="223"/>
  </r>
  <r>
    <n v="15945"/>
    <s v="UNO 52"/>
    <x v="3"/>
    <x v="0"/>
    <x v="5"/>
    <x v="86"/>
    <n v="0.02"/>
    <x v="0"/>
    <x v="181"/>
  </r>
  <r>
    <n v="15945"/>
    <s v="UNO 52"/>
    <x v="3"/>
    <x v="0"/>
    <x v="5"/>
    <x v="86"/>
    <n v="0.02"/>
    <x v="1"/>
    <x v="223"/>
  </r>
  <r>
    <n v="15945"/>
    <s v="UNO 52"/>
    <x v="3"/>
    <x v="0"/>
    <x v="5"/>
    <x v="86"/>
    <n v="0.02"/>
    <x v="2"/>
    <x v="223"/>
  </r>
  <r>
    <n v="15945"/>
    <s v="UNO 52"/>
    <x v="3"/>
    <x v="0"/>
    <x v="5"/>
    <x v="86"/>
    <n v="0.02"/>
    <x v="3"/>
    <x v="223"/>
  </r>
  <r>
    <n v="15946"/>
    <s v="Tiger &amp; Bunny: Hero's Day"/>
    <x v="16"/>
    <x v="11"/>
    <x v="8"/>
    <x v="58"/>
    <n v="0.02"/>
    <x v="0"/>
    <x v="223"/>
  </r>
  <r>
    <n v="15946"/>
    <s v="Tiger &amp; Bunny: Hero's Day"/>
    <x v="16"/>
    <x v="11"/>
    <x v="8"/>
    <x v="58"/>
    <n v="0.02"/>
    <x v="1"/>
    <x v="223"/>
  </r>
  <r>
    <n v="15946"/>
    <s v="Tiger &amp; Bunny: Hero's Day"/>
    <x v="16"/>
    <x v="11"/>
    <x v="8"/>
    <x v="58"/>
    <n v="0.02"/>
    <x v="2"/>
    <x v="254"/>
  </r>
  <r>
    <n v="15946"/>
    <s v="Tiger &amp; Bunny: Hero's Day"/>
    <x v="16"/>
    <x v="11"/>
    <x v="8"/>
    <x v="58"/>
    <n v="0.02"/>
    <x v="3"/>
    <x v="223"/>
  </r>
  <r>
    <n v="15947"/>
    <s v="Storm Lover 2nd V"/>
    <x v="22"/>
    <x v="32"/>
    <x v="10"/>
    <x v="58"/>
    <n v="0.02"/>
    <x v="0"/>
    <x v="223"/>
  </r>
  <r>
    <n v="15947"/>
    <s v="Storm Lover 2nd V"/>
    <x v="22"/>
    <x v="32"/>
    <x v="10"/>
    <x v="58"/>
    <n v="0.02"/>
    <x v="1"/>
    <x v="223"/>
  </r>
  <r>
    <n v="15947"/>
    <s v="Storm Lover 2nd V"/>
    <x v="22"/>
    <x v="32"/>
    <x v="10"/>
    <x v="58"/>
    <n v="0.02"/>
    <x v="2"/>
    <x v="254"/>
  </r>
  <r>
    <n v="15947"/>
    <s v="Storm Lover 2nd V"/>
    <x v="22"/>
    <x v="32"/>
    <x v="10"/>
    <x v="58"/>
    <n v="0.02"/>
    <x v="3"/>
    <x v="223"/>
  </r>
  <r>
    <n v="15948"/>
    <s v="Grisaia no Meikyuu: Le Labyrinthe de la Grisaia"/>
    <x v="22"/>
    <x v="21"/>
    <x v="10"/>
    <x v="433"/>
    <n v="0.02"/>
    <x v="0"/>
    <x v="223"/>
  </r>
  <r>
    <n v="15948"/>
    <s v="Grisaia no Meikyuu: Le Labyrinthe de la Grisaia"/>
    <x v="22"/>
    <x v="21"/>
    <x v="10"/>
    <x v="433"/>
    <n v="0.02"/>
    <x v="1"/>
    <x v="223"/>
  </r>
  <r>
    <n v="15948"/>
    <s v="Grisaia no Meikyuu: Le Labyrinthe de la Grisaia"/>
    <x v="22"/>
    <x v="21"/>
    <x v="10"/>
    <x v="433"/>
    <n v="0.02"/>
    <x v="2"/>
    <x v="254"/>
  </r>
  <r>
    <n v="15948"/>
    <s v="Grisaia no Meikyuu: Le Labyrinthe de la Grisaia"/>
    <x v="22"/>
    <x v="21"/>
    <x v="10"/>
    <x v="433"/>
    <n v="0.02"/>
    <x v="3"/>
    <x v="223"/>
  </r>
  <r>
    <n v="15949"/>
    <s v="Touhou Genso Rondo: Bullet Ballet"/>
    <x v="10"/>
    <x v="32"/>
    <x v="6"/>
    <x v="131"/>
    <n v="0.02"/>
    <x v="0"/>
    <x v="181"/>
  </r>
  <r>
    <n v="15949"/>
    <s v="Touhou Genso Rondo: Bullet Ballet"/>
    <x v="10"/>
    <x v="32"/>
    <x v="6"/>
    <x v="131"/>
    <n v="0.02"/>
    <x v="1"/>
    <x v="223"/>
  </r>
  <r>
    <n v="15949"/>
    <s v="Touhou Genso Rondo: Bullet Ballet"/>
    <x v="10"/>
    <x v="32"/>
    <x v="6"/>
    <x v="131"/>
    <n v="0.02"/>
    <x v="2"/>
    <x v="223"/>
  </r>
  <r>
    <n v="15949"/>
    <s v="Touhou Genso Rondo: Bullet Ballet"/>
    <x v="10"/>
    <x v="32"/>
    <x v="6"/>
    <x v="131"/>
    <n v="0.02"/>
    <x v="3"/>
    <x v="223"/>
  </r>
  <r>
    <n v="15950"/>
    <s v="Accel World: Kasoku no Chouten"/>
    <x v="5"/>
    <x v="11"/>
    <x v="10"/>
    <x v="25"/>
    <n v="0.02"/>
    <x v="0"/>
    <x v="223"/>
  </r>
  <r>
    <n v="15950"/>
    <s v="Accel World: Kasoku no Chouten"/>
    <x v="5"/>
    <x v="11"/>
    <x v="10"/>
    <x v="25"/>
    <n v="0.02"/>
    <x v="1"/>
    <x v="223"/>
  </r>
  <r>
    <n v="15950"/>
    <s v="Accel World: Kasoku no Chouten"/>
    <x v="5"/>
    <x v="11"/>
    <x v="10"/>
    <x v="25"/>
    <n v="0.02"/>
    <x v="2"/>
    <x v="254"/>
  </r>
  <r>
    <n v="15950"/>
    <s v="Accel World: Kasoku no Chouten"/>
    <x v="5"/>
    <x v="11"/>
    <x v="10"/>
    <x v="25"/>
    <n v="0.02"/>
    <x v="3"/>
    <x v="223"/>
  </r>
  <r>
    <n v="15951"/>
    <s v="Poupee Girl DS"/>
    <x v="3"/>
    <x v="3"/>
    <x v="5"/>
    <x v="548"/>
    <n v="0.02"/>
    <x v="0"/>
    <x v="223"/>
  </r>
  <r>
    <n v="15951"/>
    <s v="Poupee Girl DS"/>
    <x v="3"/>
    <x v="3"/>
    <x v="5"/>
    <x v="548"/>
    <n v="0.02"/>
    <x v="1"/>
    <x v="223"/>
  </r>
  <r>
    <n v="15951"/>
    <s v="Poupee Girl DS"/>
    <x v="3"/>
    <x v="3"/>
    <x v="5"/>
    <x v="548"/>
    <n v="0.02"/>
    <x v="2"/>
    <x v="254"/>
  </r>
  <r>
    <n v="15951"/>
    <s v="Poupee Girl DS"/>
    <x v="3"/>
    <x v="3"/>
    <x v="5"/>
    <x v="548"/>
    <n v="0.02"/>
    <x v="3"/>
    <x v="223"/>
  </r>
  <r>
    <n v="15952"/>
    <s v="Pachinko Kaou: Misora Hibari"/>
    <x v="6"/>
    <x v="9"/>
    <x v="5"/>
    <x v="376"/>
    <n v="0.02"/>
    <x v="0"/>
    <x v="223"/>
  </r>
  <r>
    <n v="15952"/>
    <s v="Pachinko Kaou: Misora Hibari"/>
    <x v="6"/>
    <x v="9"/>
    <x v="5"/>
    <x v="376"/>
    <n v="0.02"/>
    <x v="1"/>
    <x v="223"/>
  </r>
  <r>
    <n v="15952"/>
    <s v="Pachinko Kaou: Misora Hibari"/>
    <x v="6"/>
    <x v="9"/>
    <x v="5"/>
    <x v="376"/>
    <n v="0.02"/>
    <x v="2"/>
    <x v="254"/>
  </r>
  <r>
    <n v="15952"/>
    <s v="Pachinko Kaou: Misora Hibari"/>
    <x v="6"/>
    <x v="9"/>
    <x v="5"/>
    <x v="376"/>
    <n v="0.02"/>
    <x v="3"/>
    <x v="223"/>
  </r>
  <r>
    <n v="15953"/>
    <s v="Just Cause"/>
    <x v="6"/>
    <x v="0"/>
    <x v="8"/>
    <x v="21"/>
    <n v="0.02"/>
    <x v="0"/>
    <x v="181"/>
  </r>
  <r>
    <n v="15953"/>
    <s v="Just Cause"/>
    <x v="6"/>
    <x v="0"/>
    <x v="8"/>
    <x v="21"/>
    <n v="0.02"/>
    <x v="1"/>
    <x v="181"/>
  </r>
  <r>
    <n v="15953"/>
    <s v="Just Cause"/>
    <x v="6"/>
    <x v="0"/>
    <x v="8"/>
    <x v="21"/>
    <n v="0.02"/>
    <x v="2"/>
    <x v="223"/>
  </r>
  <r>
    <n v="15953"/>
    <s v="Just Cause"/>
    <x v="6"/>
    <x v="0"/>
    <x v="8"/>
    <x v="21"/>
    <n v="0.02"/>
    <x v="3"/>
    <x v="223"/>
  </r>
  <r>
    <n v="15954"/>
    <s v="Choro Q"/>
    <x v="6"/>
    <x v="27"/>
    <x v="2"/>
    <x v="86"/>
    <n v="0.02"/>
    <x v="0"/>
    <x v="181"/>
  </r>
  <r>
    <n v="15954"/>
    <s v="Choro Q"/>
    <x v="6"/>
    <x v="27"/>
    <x v="2"/>
    <x v="86"/>
    <n v="0.02"/>
    <x v="1"/>
    <x v="181"/>
  </r>
  <r>
    <n v="15954"/>
    <s v="Choro Q"/>
    <x v="6"/>
    <x v="27"/>
    <x v="2"/>
    <x v="86"/>
    <n v="0.02"/>
    <x v="2"/>
    <x v="223"/>
  </r>
  <r>
    <n v="15954"/>
    <s v="Choro Q"/>
    <x v="6"/>
    <x v="27"/>
    <x v="2"/>
    <x v="86"/>
    <n v="0.02"/>
    <x v="3"/>
    <x v="223"/>
  </r>
  <r>
    <n v="15955"/>
    <s v="Narcissus: Moshimo Ashita ga Runara"/>
    <x v="16"/>
    <x v="10"/>
    <x v="10"/>
    <x v="152"/>
    <n v="0.02"/>
    <x v="0"/>
    <x v="223"/>
  </r>
  <r>
    <n v="15955"/>
    <s v="Narcissus: Moshimo Ashita ga Runara"/>
    <x v="16"/>
    <x v="10"/>
    <x v="10"/>
    <x v="152"/>
    <n v="0.02"/>
    <x v="1"/>
    <x v="223"/>
  </r>
  <r>
    <n v="15955"/>
    <s v="Narcissus: Moshimo Ashita ga Runara"/>
    <x v="16"/>
    <x v="10"/>
    <x v="10"/>
    <x v="152"/>
    <n v="0.02"/>
    <x v="2"/>
    <x v="254"/>
  </r>
  <r>
    <n v="15955"/>
    <s v="Narcissus: Moshimo Ashita ga Runara"/>
    <x v="16"/>
    <x v="10"/>
    <x v="10"/>
    <x v="152"/>
    <n v="0.02"/>
    <x v="3"/>
    <x v="223"/>
  </r>
  <r>
    <n v="15956"/>
    <s v="Girl Friend Beta: Kimi to Sugosu Natsuyasumi"/>
    <x v="22"/>
    <x v="19"/>
    <x v="8"/>
    <x v="25"/>
    <n v="0.02"/>
    <x v="0"/>
    <x v="223"/>
  </r>
  <r>
    <n v="15956"/>
    <s v="Girl Friend Beta: Kimi to Sugosu Natsuyasumi"/>
    <x v="22"/>
    <x v="19"/>
    <x v="8"/>
    <x v="25"/>
    <n v="0.02"/>
    <x v="1"/>
    <x v="223"/>
  </r>
  <r>
    <n v="15956"/>
    <s v="Girl Friend Beta: Kimi to Sugosu Natsuyasumi"/>
    <x v="22"/>
    <x v="19"/>
    <x v="8"/>
    <x v="25"/>
    <n v="0.02"/>
    <x v="2"/>
    <x v="254"/>
  </r>
  <r>
    <n v="15956"/>
    <s v="Girl Friend Beta: Kimi to Sugosu Natsuyasumi"/>
    <x v="22"/>
    <x v="19"/>
    <x v="8"/>
    <x v="25"/>
    <n v="0.02"/>
    <x v="3"/>
    <x v="223"/>
  </r>
  <r>
    <n v="15957"/>
    <s v="IHRA Drag Racing: Sportsman Edition"/>
    <x v="13"/>
    <x v="0"/>
    <x v="2"/>
    <x v="6"/>
    <n v="0.02"/>
    <x v="0"/>
    <x v="181"/>
  </r>
  <r>
    <n v="15957"/>
    <s v="IHRA Drag Racing: Sportsman Edition"/>
    <x v="13"/>
    <x v="0"/>
    <x v="2"/>
    <x v="6"/>
    <n v="0.02"/>
    <x v="1"/>
    <x v="223"/>
  </r>
  <r>
    <n v="15957"/>
    <s v="IHRA Drag Racing: Sportsman Edition"/>
    <x v="13"/>
    <x v="0"/>
    <x v="2"/>
    <x v="6"/>
    <n v="0.02"/>
    <x v="2"/>
    <x v="223"/>
  </r>
  <r>
    <n v="15957"/>
    <s v="IHRA Drag Racing: Sportsman Edition"/>
    <x v="13"/>
    <x v="0"/>
    <x v="2"/>
    <x v="6"/>
    <n v="0.02"/>
    <x v="3"/>
    <x v="223"/>
  </r>
  <r>
    <n v="15958"/>
    <s v="Sharin no Kuni, Himawari no Shoujo"/>
    <x v="4"/>
    <x v="10"/>
    <x v="10"/>
    <x v="399"/>
    <n v="0.02"/>
    <x v="0"/>
    <x v="223"/>
  </r>
  <r>
    <n v="15958"/>
    <s v="Sharin no Kuni, Himawari no Shoujo"/>
    <x v="4"/>
    <x v="10"/>
    <x v="10"/>
    <x v="399"/>
    <n v="0.02"/>
    <x v="1"/>
    <x v="223"/>
  </r>
  <r>
    <n v="15958"/>
    <s v="Sharin no Kuni, Himawari no Shoujo"/>
    <x v="4"/>
    <x v="10"/>
    <x v="10"/>
    <x v="399"/>
    <n v="0.02"/>
    <x v="2"/>
    <x v="254"/>
  </r>
  <r>
    <n v="15958"/>
    <s v="Sharin no Kuni, Himawari no Shoujo"/>
    <x v="4"/>
    <x v="10"/>
    <x v="10"/>
    <x v="399"/>
    <n v="0.02"/>
    <x v="3"/>
    <x v="223"/>
  </r>
  <r>
    <n v="15959"/>
    <s v="Guild Wars: Factions"/>
    <x v="14"/>
    <x v="0"/>
    <x v="3"/>
    <x v="43"/>
    <n v="0.02"/>
    <x v="0"/>
    <x v="223"/>
  </r>
  <r>
    <n v="15959"/>
    <s v="Guild Wars: Factions"/>
    <x v="14"/>
    <x v="0"/>
    <x v="3"/>
    <x v="43"/>
    <n v="0.02"/>
    <x v="1"/>
    <x v="181"/>
  </r>
  <r>
    <n v="15959"/>
    <s v="Guild Wars: Factions"/>
    <x v="14"/>
    <x v="0"/>
    <x v="3"/>
    <x v="43"/>
    <n v="0.02"/>
    <x v="2"/>
    <x v="223"/>
  </r>
  <r>
    <n v="15959"/>
    <s v="Guild Wars: Factions"/>
    <x v="14"/>
    <x v="0"/>
    <x v="3"/>
    <x v="43"/>
    <n v="0.02"/>
    <x v="3"/>
    <x v="223"/>
  </r>
  <r>
    <n v="15960"/>
    <s v="Simple DS Series Vol. 42: The Haioku Byoutou"/>
    <x v="3"/>
    <x v="2"/>
    <x v="10"/>
    <x v="58"/>
    <n v="0.02"/>
    <x v="0"/>
    <x v="223"/>
  </r>
  <r>
    <n v="15960"/>
    <s v="Simple DS Series Vol. 42: The Haioku Byoutou"/>
    <x v="3"/>
    <x v="2"/>
    <x v="10"/>
    <x v="58"/>
    <n v="0.02"/>
    <x v="1"/>
    <x v="223"/>
  </r>
  <r>
    <n v="15960"/>
    <s v="Simple DS Series Vol. 42: The Haioku Byoutou"/>
    <x v="3"/>
    <x v="2"/>
    <x v="10"/>
    <x v="58"/>
    <n v="0.02"/>
    <x v="2"/>
    <x v="254"/>
  </r>
  <r>
    <n v="15960"/>
    <s v="Simple DS Series Vol. 42: The Haioku Byoutou"/>
    <x v="3"/>
    <x v="2"/>
    <x v="10"/>
    <x v="58"/>
    <n v="0.02"/>
    <x v="3"/>
    <x v="223"/>
  </r>
  <r>
    <n v="15961"/>
    <s v="Drone Tactics"/>
    <x v="3"/>
    <x v="9"/>
    <x v="11"/>
    <x v="90"/>
    <n v="0.02"/>
    <x v="0"/>
    <x v="181"/>
  </r>
  <r>
    <n v="15961"/>
    <s v="Drone Tactics"/>
    <x v="3"/>
    <x v="9"/>
    <x v="11"/>
    <x v="90"/>
    <n v="0.02"/>
    <x v="1"/>
    <x v="223"/>
  </r>
  <r>
    <n v="15961"/>
    <s v="Drone Tactics"/>
    <x v="3"/>
    <x v="9"/>
    <x v="11"/>
    <x v="90"/>
    <n v="0.02"/>
    <x v="2"/>
    <x v="223"/>
  </r>
  <r>
    <n v="15961"/>
    <s v="Drone Tactics"/>
    <x v="3"/>
    <x v="9"/>
    <x v="11"/>
    <x v="90"/>
    <n v="0.02"/>
    <x v="3"/>
    <x v="223"/>
  </r>
  <r>
    <n v="15962"/>
    <s v="Technic Beat"/>
    <x v="6"/>
    <x v="15"/>
    <x v="5"/>
    <x v="430"/>
    <n v="0.02"/>
    <x v="0"/>
    <x v="181"/>
  </r>
  <r>
    <n v="15962"/>
    <s v="Technic Beat"/>
    <x v="6"/>
    <x v="15"/>
    <x v="5"/>
    <x v="430"/>
    <n v="0.02"/>
    <x v="1"/>
    <x v="181"/>
  </r>
  <r>
    <n v="15962"/>
    <s v="Technic Beat"/>
    <x v="6"/>
    <x v="15"/>
    <x v="5"/>
    <x v="430"/>
    <n v="0.02"/>
    <x v="2"/>
    <x v="223"/>
  </r>
  <r>
    <n v="15962"/>
    <s v="Technic Beat"/>
    <x v="6"/>
    <x v="15"/>
    <x v="5"/>
    <x v="430"/>
    <n v="0.02"/>
    <x v="3"/>
    <x v="223"/>
  </r>
  <r>
    <n v="15963"/>
    <s v="So-Ra-No-Wo-To: Otome no Gojuusou"/>
    <x v="16"/>
    <x v="10"/>
    <x v="10"/>
    <x v="265"/>
    <n v="0.02"/>
    <x v="0"/>
    <x v="223"/>
  </r>
  <r>
    <n v="15963"/>
    <s v="So-Ra-No-Wo-To: Otome no Gojuusou"/>
    <x v="16"/>
    <x v="10"/>
    <x v="10"/>
    <x v="265"/>
    <n v="0.02"/>
    <x v="1"/>
    <x v="223"/>
  </r>
  <r>
    <n v="15963"/>
    <s v="So-Ra-No-Wo-To: Otome no Gojuusou"/>
    <x v="16"/>
    <x v="10"/>
    <x v="10"/>
    <x v="265"/>
    <n v="0.02"/>
    <x v="2"/>
    <x v="254"/>
  </r>
  <r>
    <n v="15963"/>
    <s v="So-Ra-No-Wo-To: Otome no Gojuusou"/>
    <x v="16"/>
    <x v="10"/>
    <x v="10"/>
    <x v="265"/>
    <n v="0.02"/>
    <x v="3"/>
    <x v="223"/>
  </r>
  <r>
    <n v="15964"/>
    <s v="Farming Simulator 2014"/>
    <x v="22"/>
    <x v="21"/>
    <x v="7"/>
    <x v="80"/>
    <n v="0.02"/>
    <x v="0"/>
    <x v="181"/>
  </r>
  <r>
    <n v="15964"/>
    <s v="Farming Simulator 2014"/>
    <x v="22"/>
    <x v="21"/>
    <x v="7"/>
    <x v="80"/>
    <n v="0.02"/>
    <x v="1"/>
    <x v="223"/>
  </r>
  <r>
    <n v="15964"/>
    <s v="Farming Simulator 2014"/>
    <x v="22"/>
    <x v="21"/>
    <x v="7"/>
    <x v="80"/>
    <n v="0.02"/>
    <x v="2"/>
    <x v="223"/>
  </r>
  <r>
    <n v="15964"/>
    <s v="Farming Simulator 2014"/>
    <x v="22"/>
    <x v="21"/>
    <x v="7"/>
    <x v="80"/>
    <n v="0.02"/>
    <x v="3"/>
    <x v="223"/>
  </r>
  <r>
    <n v="15965"/>
    <s v="Imperium Romanum"/>
    <x v="14"/>
    <x v="2"/>
    <x v="11"/>
    <x v="199"/>
    <n v="0.02"/>
    <x v="0"/>
    <x v="223"/>
  </r>
  <r>
    <n v="15965"/>
    <s v="Imperium Romanum"/>
    <x v="14"/>
    <x v="2"/>
    <x v="11"/>
    <x v="199"/>
    <n v="0.02"/>
    <x v="1"/>
    <x v="181"/>
  </r>
  <r>
    <n v="15965"/>
    <s v="Imperium Romanum"/>
    <x v="14"/>
    <x v="2"/>
    <x v="11"/>
    <x v="199"/>
    <n v="0.02"/>
    <x v="2"/>
    <x v="223"/>
  </r>
  <r>
    <n v="15965"/>
    <s v="Imperium Romanum"/>
    <x v="14"/>
    <x v="2"/>
    <x v="11"/>
    <x v="199"/>
    <n v="0.02"/>
    <x v="3"/>
    <x v="223"/>
  </r>
  <r>
    <n v="15966"/>
    <s v="Ship Simulator 2008"/>
    <x v="14"/>
    <x v="9"/>
    <x v="7"/>
    <x v="554"/>
    <n v="0.02"/>
    <x v="0"/>
    <x v="223"/>
  </r>
  <r>
    <n v="15966"/>
    <s v="Ship Simulator 2008"/>
    <x v="14"/>
    <x v="9"/>
    <x v="7"/>
    <x v="554"/>
    <n v="0.02"/>
    <x v="1"/>
    <x v="181"/>
  </r>
  <r>
    <n v="15966"/>
    <s v="Ship Simulator 2008"/>
    <x v="14"/>
    <x v="9"/>
    <x v="7"/>
    <x v="554"/>
    <n v="0.02"/>
    <x v="2"/>
    <x v="223"/>
  </r>
  <r>
    <n v="15966"/>
    <s v="Ship Simulator 2008"/>
    <x v="14"/>
    <x v="9"/>
    <x v="7"/>
    <x v="554"/>
    <n v="0.02"/>
    <x v="3"/>
    <x v="223"/>
  </r>
  <r>
    <n v="15967"/>
    <s v="Curse of the Amsterdam Diamond"/>
    <x v="3"/>
    <x v="20"/>
    <x v="4"/>
    <x v="511"/>
    <n v="0.02"/>
    <x v="0"/>
    <x v="223"/>
  </r>
  <r>
    <n v="15967"/>
    <s v="Curse of the Amsterdam Diamond"/>
    <x v="3"/>
    <x v="20"/>
    <x v="4"/>
    <x v="511"/>
    <n v="0.02"/>
    <x v="1"/>
    <x v="181"/>
  </r>
  <r>
    <n v="15967"/>
    <s v="Curse of the Amsterdam Diamond"/>
    <x v="3"/>
    <x v="20"/>
    <x v="4"/>
    <x v="511"/>
    <n v="0.02"/>
    <x v="2"/>
    <x v="223"/>
  </r>
  <r>
    <n v="15967"/>
    <s v="Curse of the Amsterdam Diamond"/>
    <x v="3"/>
    <x v="20"/>
    <x v="4"/>
    <x v="511"/>
    <n v="0.02"/>
    <x v="3"/>
    <x v="223"/>
  </r>
  <r>
    <n v="15968"/>
    <s v="Sengoku"/>
    <x v="14"/>
    <x v="17"/>
    <x v="11"/>
    <x v="316"/>
    <n v="0.02"/>
    <x v="0"/>
    <x v="223"/>
  </r>
  <r>
    <n v="15968"/>
    <s v="Sengoku"/>
    <x v="14"/>
    <x v="17"/>
    <x v="11"/>
    <x v="316"/>
    <n v="0.02"/>
    <x v="1"/>
    <x v="181"/>
  </r>
  <r>
    <n v="15968"/>
    <s v="Sengoku"/>
    <x v="14"/>
    <x v="17"/>
    <x v="11"/>
    <x v="316"/>
    <n v="0.02"/>
    <x v="2"/>
    <x v="223"/>
  </r>
  <r>
    <n v="15968"/>
    <s v="Sengoku"/>
    <x v="14"/>
    <x v="17"/>
    <x v="11"/>
    <x v="316"/>
    <n v="0.02"/>
    <x v="3"/>
    <x v="223"/>
  </r>
  <r>
    <n v="15969"/>
    <s v="Yume Neko DS"/>
    <x v="3"/>
    <x v="2"/>
    <x v="7"/>
    <x v="8"/>
    <n v="0.02"/>
    <x v="0"/>
    <x v="223"/>
  </r>
  <r>
    <n v="15969"/>
    <s v="Yume Neko DS"/>
    <x v="3"/>
    <x v="2"/>
    <x v="7"/>
    <x v="8"/>
    <n v="0.02"/>
    <x v="1"/>
    <x v="223"/>
  </r>
  <r>
    <n v="15969"/>
    <s v="Yume Neko DS"/>
    <x v="3"/>
    <x v="2"/>
    <x v="7"/>
    <x v="8"/>
    <n v="0.02"/>
    <x v="2"/>
    <x v="254"/>
  </r>
  <r>
    <n v="15969"/>
    <s v="Yume Neko DS"/>
    <x v="3"/>
    <x v="2"/>
    <x v="7"/>
    <x v="8"/>
    <n v="0.02"/>
    <x v="3"/>
    <x v="223"/>
  </r>
  <r>
    <n v="15970"/>
    <s v="Dream C Club"/>
    <x v="5"/>
    <x v="20"/>
    <x v="7"/>
    <x v="58"/>
    <n v="0.02"/>
    <x v="0"/>
    <x v="223"/>
  </r>
  <r>
    <n v="15970"/>
    <s v="Dream C Club"/>
    <x v="5"/>
    <x v="20"/>
    <x v="7"/>
    <x v="58"/>
    <n v="0.02"/>
    <x v="1"/>
    <x v="223"/>
  </r>
  <r>
    <n v="15970"/>
    <s v="Dream C Club"/>
    <x v="5"/>
    <x v="20"/>
    <x v="7"/>
    <x v="58"/>
    <n v="0.02"/>
    <x v="2"/>
    <x v="254"/>
  </r>
  <r>
    <n v="15970"/>
    <s v="Dream C Club"/>
    <x v="5"/>
    <x v="20"/>
    <x v="7"/>
    <x v="58"/>
    <n v="0.02"/>
    <x v="3"/>
    <x v="223"/>
  </r>
  <r>
    <n v="15971"/>
    <s v="IGT Slots: Lucky Larry's Lobstermania"/>
    <x v="14"/>
    <x v="17"/>
    <x v="7"/>
    <x v="555"/>
    <n v="0.02"/>
    <x v="0"/>
    <x v="181"/>
  </r>
  <r>
    <n v="15971"/>
    <s v="IGT Slots: Lucky Larry's Lobstermania"/>
    <x v="14"/>
    <x v="17"/>
    <x v="7"/>
    <x v="555"/>
    <n v="0.02"/>
    <x v="1"/>
    <x v="223"/>
  </r>
  <r>
    <n v="15971"/>
    <s v="IGT Slots: Lucky Larry's Lobstermania"/>
    <x v="14"/>
    <x v="17"/>
    <x v="7"/>
    <x v="555"/>
    <n v="0.02"/>
    <x v="2"/>
    <x v="223"/>
  </r>
  <r>
    <n v="15971"/>
    <s v="IGT Slots: Lucky Larry's Lobstermania"/>
    <x v="14"/>
    <x v="17"/>
    <x v="7"/>
    <x v="555"/>
    <n v="0.02"/>
    <x v="3"/>
    <x v="223"/>
  </r>
  <r>
    <n v="15972"/>
    <s v="Sid Meier's Civilization Revolution 2+"/>
    <x v="22"/>
    <x v="19"/>
    <x v="11"/>
    <x v="2"/>
    <n v="0.02"/>
    <x v="0"/>
    <x v="223"/>
  </r>
  <r>
    <n v="15972"/>
    <s v="Sid Meier's Civilization Revolution 2+"/>
    <x v="22"/>
    <x v="19"/>
    <x v="11"/>
    <x v="2"/>
    <n v="0.02"/>
    <x v="1"/>
    <x v="223"/>
  </r>
  <r>
    <n v="15972"/>
    <s v="Sid Meier's Civilization Revolution 2+"/>
    <x v="22"/>
    <x v="19"/>
    <x v="11"/>
    <x v="2"/>
    <n v="0.02"/>
    <x v="2"/>
    <x v="254"/>
  </r>
  <r>
    <n v="15972"/>
    <s v="Sid Meier's Civilization Revolution 2+"/>
    <x v="22"/>
    <x v="19"/>
    <x v="11"/>
    <x v="2"/>
    <n v="0.02"/>
    <x v="3"/>
    <x v="223"/>
  </r>
  <r>
    <n v="15973"/>
    <s v="SBK Superbike World Championship"/>
    <x v="6"/>
    <x v="2"/>
    <x v="2"/>
    <x v="193"/>
    <n v="0.02"/>
    <x v="0"/>
    <x v="181"/>
  </r>
  <r>
    <n v="15973"/>
    <s v="SBK Superbike World Championship"/>
    <x v="6"/>
    <x v="2"/>
    <x v="2"/>
    <x v="193"/>
    <n v="0.02"/>
    <x v="1"/>
    <x v="181"/>
  </r>
  <r>
    <n v="15973"/>
    <s v="SBK Superbike World Championship"/>
    <x v="6"/>
    <x v="2"/>
    <x v="2"/>
    <x v="193"/>
    <n v="0.02"/>
    <x v="2"/>
    <x v="223"/>
  </r>
  <r>
    <n v="15973"/>
    <s v="SBK Superbike World Championship"/>
    <x v="6"/>
    <x v="2"/>
    <x v="2"/>
    <x v="193"/>
    <n v="0.02"/>
    <x v="3"/>
    <x v="223"/>
  </r>
  <r>
    <n v="15974"/>
    <s v="Memories Off 6: Next Relation"/>
    <x v="6"/>
    <x v="3"/>
    <x v="10"/>
    <x v="399"/>
    <n v="0.02"/>
    <x v="0"/>
    <x v="223"/>
  </r>
  <r>
    <n v="15974"/>
    <s v="Memories Off 6: Next Relation"/>
    <x v="6"/>
    <x v="3"/>
    <x v="10"/>
    <x v="399"/>
    <n v="0.02"/>
    <x v="1"/>
    <x v="223"/>
  </r>
  <r>
    <n v="15974"/>
    <s v="Memories Off 6: Next Relation"/>
    <x v="6"/>
    <x v="3"/>
    <x v="10"/>
    <x v="399"/>
    <n v="0.02"/>
    <x v="2"/>
    <x v="254"/>
  </r>
  <r>
    <n v="15974"/>
    <s v="Memories Off 6: Next Relation"/>
    <x v="6"/>
    <x v="3"/>
    <x v="10"/>
    <x v="399"/>
    <n v="0.02"/>
    <x v="3"/>
    <x v="223"/>
  </r>
  <r>
    <n v="15975"/>
    <s v="Scared Rider Xechs"/>
    <x v="6"/>
    <x v="10"/>
    <x v="10"/>
    <x v="556"/>
    <n v="0.02"/>
    <x v="0"/>
    <x v="223"/>
  </r>
  <r>
    <n v="15975"/>
    <s v="Scared Rider Xechs"/>
    <x v="6"/>
    <x v="10"/>
    <x v="10"/>
    <x v="556"/>
    <n v="0.02"/>
    <x v="1"/>
    <x v="223"/>
  </r>
  <r>
    <n v="15975"/>
    <s v="Scared Rider Xechs"/>
    <x v="6"/>
    <x v="10"/>
    <x v="10"/>
    <x v="556"/>
    <n v="0.02"/>
    <x v="2"/>
    <x v="254"/>
  </r>
  <r>
    <n v="15975"/>
    <s v="Scared Rider Xechs"/>
    <x v="6"/>
    <x v="10"/>
    <x v="10"/>
    <x v="556"/>
    <n v="0.02"/>
    <x v="3"/>
    <x v="223"/>
  </r>
  <r>
    <n v="15976"/>
    <s v="Vitamin X: Detective B6"/>
    <x v="16"/>
    <x v="20"/>
    <x v="10"/>
    <x v="58"/>
    <n v="0.02"/>
    <x v="0"/>
    <x v="223"/>
  </r>
  <r>
    <n v="15976"/>
    <s v="Vitamin X: Detective B6"/>
    <x v="16"/>
    <x v="20"/>
    <x v="10"/>
    <x v="58"/>
    <n v="0.02"/>
    <x v="1"/>
    <x v="223"/>
  </r>
  <r>
    <n v="15976"/>
    <s v="Vitamin X: Detective B6"/>
    <x v="16"/>
    <x v="20"/>
    <x v="10"/>
    <x v="58"/>
    <n v="0.02"/>
    <x v="2"/>
    <x v="254"/>
  </r>
  <r>
    <n v="15976"/>
    <s v="Vitamin X: Detective B6"/>
    <x v="16"/>
    <x v="20"/>
    <x v="10"/>
    <x v="58"/>
    <n v="0.02"/>
    <x v="3"/>
    <x v="223"/>
  </r>
  <r>
    <n v="15977"/>
    <s v="Misshitsu no Sacrifice"/>
    <x v="16"/>
    <x v="10"/>
    <x v="10"/>
    <x v="58"/>
    <n v="0.02"/>
    <x v="0"/>
    <x v="223"/>
  </r>
  <r>
    <n v="15977"/>
    <s v="Misshitsu no Sacrifice"/>
    <x v="16"/>
    <x v="10"/>
    <x v="10"/>
    <x v="58"/>
    <n v="0.02"/>
    <x v="1"/>
    <x v="223"/>
  </r>
  <r>
    <n v="15977"/>
    <s v="Misshitsu no Sacrifice"/>
    <x v="16"/>
    <x v="10"/>
    <x v="10"/>
    <x v="58"/>
    <n v="0.02"/>
    <x v="2"/>
    <x v="254"/>
  </r>
  <r>
    <n v="15977"/>
    <s v="Misshitsu no Sacrifice"/>
    <x v="16"/>
    <x v="10"/>
    <x v="10"/>
    <x v="58"/>
    <n v="0.02"/>
    <x v="3"/>
    <x v="223"/>
  </r>
  <r>
    <n v="15978"/>
    <s v="You Don't Know Jack"/>
    <x v="14"/>
    <x v="31"/>
    <x v="5"/>
    <x v="23"/>
    <n v="0.02"/>
    <x v="0"/>
    <x v="181"/>
  </r>
  <r>
    <n v="15978"/>
    <s v="You Don't Know Jack"/>
    <x v="14"/>
    <x v="31"/>
    <x v="5"/>
    <x v="23"/>
    <n v="0.02"/>
    <x v="1"/>
    <x v="223"/>
  </r>
  <r>
    <n v="15978"/>
    <s v="You Don't Know Jack"/>
    <x v="14"/>
    <x v="31"/>
    <x v="5"/>
    <x v="23"/>
    <n v="0.02"/>
    <x v="2"/>
    <x v="223"/>
  </r>
  <r>
    <n v="15978"/>
    <s v="You Don't Know Jack"/>
    <x v="14"/>
    <x v="31"/>
    <x v="5"/>
    <x v="23"/>
    <n v="0.02"/>
    <x v="3"/>
    <x v="223"/>
  </r>
  <r>
    <n v="15979"/>
    <s v="Ouran Koukou Host Bu"/>
    <x v="6"/>
    <x v="9"/>
    <x v="10"/>
    <x v="278"/>
    <n v="0.02"/>
    <x v="0"/>
    <x v="223"/>
  </r>
  <r>
    <n v="15979"/>
    <s v="Ouran Koukou Host Bu"/>
    <x v="6"/>
    <x v="9"/>
    <x v="10"/>
    <x v="278"/>
    <n v="0.02"/>
    <x v="1"/>
    <x v="223"/>
  </r>
  <r>
    <n v="15979"/>
    <s v="Ouran Koukou Host Bu"/>
    <x v="6"/>
    <x v="9"/>
    <x v="10"/>
    <x v="278"/>
    <n v="0.02"/>
    <x v="2"/>
    <x v="254"/>
  </r>
  <r>
    <n v="15979"/>
    <s v="Ouran Koukou Host Bu"/>
    <x v="6"/>
    <x v="9"/>
    <x v="10"/>
    <x v="278"/>
    <n v="0.02"/>
    <x v="3"/>
    <x v="223"/>
  </r>
  <r>
    <n v="15980"/>
    <s v="Lotus Challenge"/>
    <x v="18"/>
    <x v="12"/>
    <x v="2"/>
    <x v="150"/>
    <n v="0.02"/>
    <x v="0"/>
    <x v="181"/>
  </r>
  <r>
    <n v="15980"/>
    <s v="Lotus Challenge"/>
    <x v="18"/>
    <x v="12"/>
    <x v="2"/>
    <x v="150"/>
    <n v="0.02"/>
    <x v="1"/>
    <x v="223"/>
  </r>
  <r>
    <n v="15980"/>
    <s v="Lotus Challenge"/>
    <x v="18"/>
    <x v="12"/>
    <x v="2"/>
    <x v="150"/>
    <n v="0.02"/>
    <x v="2"/>
    <x v="223"/>
  </r>
  <r>
    <n v="15980"/>
    <s v="Lotus Challenge"/>
    <x v="18"/>
    <x v="12"/>
    <x v="2"/>
    <x v="150"/>
    <n v="0.02"/>
    <x v="3"/>
    <x v="223"/>
  </r>
  <r>
    <n v="15981"/>
    <s v="Meiji Toukyou Renka: Twilight Kiss"/>
    <x v="16"/>
    <x v="19"/>
    <x v="8"/>
    <x v="308"/>
    <n v="0.02"/>
    <x v="0"/>
    <x v="223"/>
  </r>
  <r>
    <n v="15981"/>
    <s v="Meiji Toukyou Renka: Twilight Kiss"/>
    <x v="16"/>
    <x v="19"/>
    <x v="8"/>
    <x v="308"/>
    <n v="0.02"/>
    <x v="1"/>
    <x v="223"/>
  </r>
  <r>
    <n v="15981"/>
    <s v="Meiji Toukyou Renka: Twilight Kiss"/>
    <x v="16"/>
    <x v="19"/>
    <x v="8"/>
    <x v="308"/>
    <n v="0.02"/>
    <x v="2"/>
    <x v="254"/>
  </r>
  <r>
    <n v="15981"/>
    <s v="Meiji Toukyou Renka: Twilight Kiss"/>
    <x v="16"/>
    <x v="19"/>
    <x v="8"/>
    <x v="308"/>
    <n v="0.02"/>
    <x v="3"/>
    <x v="223"/>
  </r>
  <r>
    <n v="15982"/>
    <s v="Xblaze: Lost Memories"/>
    <x v="5"/>
    <x v="19"/>
    <x v="10"/>
    <x v="223"/>
    <n v="0.02"/>
    <x v="0"/>
    <x v="181"/>
  </r>
  <r>
    <n v="15982"/>
    <s v="Xblaze: Lost Memories"/>
    <x v="5"/>
    <x v="19"/>
    <x v="10"/>
    <x v="223"/>
    <n v="0.02"/>
    <x v="1"/>
    <x v="223"/>
  </r>
  <r>
    <n v="15982"/>
    <s v="Xblaze: Lost Memories"/>
    <x v="5"/>
    <x v="19"/>
    <x v="10"/>
    <x v="223"/>
    <n v="0.02"/>
    <x v="2"/>
    <x v="223"/>
  </r>
  <r>
    <n v="15982"/>
    <s v="Xblaze: Lost Memories"/>
    <x v="5"/>
    <x v="19"/>
    <x v="10"/>
    <x v="223"/>
    <n v="0.02"/>
    <x v="3"/>
    <x v="223"/>
  </r>
  <r>
    <n v="15983"/>
    <s v="Turok"/>
    <x v="14"/>
    <x v="2"/>
    <x v="8"/>
    <x v="128"/>
    <n v="0.01"/>
    <x v="0"/>
    <x v="223"/>
  </r>
  <r>
    <n v="15983"/>
    <s v="Turok"/>
    <x v="14"/>
    <x v="2"/>
    <x v="8"/>
    <x v="128"/>
    <n v="0.01"/>
    <x v="1"/>
    <x v="181"/>
  </r>
  <r>
    <n v="15983"/>
    <s v="Turok"/>
    <x v="14"/>
    <x v="2"/>
    <x v="8"/>
    <x v="128"/>
    <n v="0.01"/>
    <x v="2"/>
    <x v="223"/>
  </r>
  <r>
    <n v="15983"/>
    <s v="Turok"/>
    <x v="14"/>
    <x v="2"/>
    <x v="8"/>
    <x v="128"/>
    <n v="0.01"/>
    <x v="3"/>
    <x v="223"/>
  </r>
  <r>
    <n v="15984"/>
    <s v="Coven and Labyrinth of Refrain"/>
    <x v="22"/>
    <x v="32"/>
    <x v="8"/>
    <x v="131"/>
    <n v="0.01"/>
    <x v="0"/>
    <x v="223"/>
  </r>
  <r>
    <n v="15984"/>
    <s v="Coven and Labyrinth of Refrain"/>
    <x v="22"/>
    <x v="32"/>
    <x v="8"/>
    <x v="131"/>
    <n v="0.01"/>
    <x v="1"/>
    <x v="223"/>
  </r>
  <r>
    <n v="15984"/>
    <s v="Coven and Labyrinth of Refrain"/>
    <x v="22"/>
    <x v="32"/>
    <x v="8"/>
    <x v="131"/>
    <n v="0.01"/>
    <x v="2"/>
    <x v="181"/>
  </r>
  <r>
    <n v="15984"/>
    <s v="Coven and Labyrinth of Refrain"/>
    <x v="22"/>
    <x v="32"/>
    <x v="8"/>
    <x v="131"/>
    <n v="0.01"/>
    <x v="3"/>
    <x v="223"/>
  </r>
  <r>
    <n v="15985"/>
    <s v="Super Battle For Money Sentouchuu: Kyuukyoku no Shinobu to Battle Player Choujou Kessen!"/>
    <x v="9"/>
    <x v="32"/>
    <x v="8"/>
    <x v="25"/>
    <n v="0.01"/>
    <x v="0"/>
    <x v="223"/>
  </r>
  <r>
    <n v="15985"/>
    <s v="Super Battle For Money Sentouchuu: Kyuukyoku no Shinobu to Battle Player Choujou Kessen!"/>
    <x v="9"/>
    <x v="32"/>
    <x v="8"/>
    <x v="25"/>
    <n v="0.01"/>
    <x v="1"/>
    <x v="223"/>
  </r>
  <r>
    <n v="15985"/>
    <s v="Super Battle For Money Sentouchuu: Kyuukyoku no Shinobu to Battle Player Choujou Kessen!"/>
    <x v="9"/>
    <x v="32"/>
    <x v="8"/>
    <x v="25"/>
    <n v="0.01"/>
    <x v="2"/>
    <x v="181"/>
  </r>
  <r>
    <n v="15985"/>
    <s v="Super Battle For Money Sentouchuu: Kyuukyoku no Shinobu to Battle Player Choujou Kessen!"/>
    <x v="9"/>
    <x v="32"/>
    <x v="8"/>
    <x v="25"/>
    <n v="0.01"/>
    <x v="3"/>
    <x v="223"/>
  </r>
  <r>
    <n v="15986"/>
    <s v="Dragon Zakura DS"/>
    <x v="3"/>
    <x v="9"/>
    <x v="5"/>
    <x v="7"/>
    <n v="0.01"/>
    <x v="0"/>
    <x v="223"/>
  </r>
  <r>
    <n v="15986"/>
    <s v="Dragon Zakura DS"/>
    <x v="3"/>
    <x v="9"/>
    <x v="5"/>
    <x v="7"/>
    <n v="0.01"/>
    <x v="1"/>
    <x v="223"/>
  </r>
  <r>
    <n v="15986"/>
    <s v="Dragon Zakura DS"/>
    <x v="3"/>
    <x v="9"/>
    <x v="5"/>
    <x v="7"/>
    <n v="0.01"/>
    <x v="2"/>
    <x v="181"/>
  </r>
  <r>
    <n v="15986"/>
    <s v="Dragon Zakura DS"/>
    <x v="3"/>
    <x v="9"/>
    <x v="5"/>
    <x v="7"/>
    <n v="0.01"/>
    <x v="3"/>
    <x v="223"/>
  </r>
  <r>
    <n v="15987"/>
    <s v="Chameleon: To Dye For!"/>
    <x v="3"/>
    <x v="0"/>
    <x v="4"/>
    <x v="11"/>
    <n v="0.01"/>
    <x v="0"/>
    <x v="181"/>
  </r>
  <r>
    <n v="15987"/>
    <s v="Chameleon: To Dye For!"/>
    <x v="3"/>
    <x v="0"/>
    <x v="4"/>
    <x v="11"/>
    <n v="0.01"/>
    <x v="1"/>
    <x v="223"/>
  </r>
  <r>
    <n v="15987"/>
    <s v="Chameleon: To Dye For!"/>
    <x v="3"/>
    <x v="0"/>
    <x v="4"/>
    <x v="11"/>
    <n v="0.01"/>
    <x v="2"/>
    <x v="223"/>
  </r>
  <r>
    <n v="15987"/>
    <s v="Chameleon: To Dye For!"/>
    <x v="3"/>
    <x v="0"/>
    <x v="4"/>
    <x v="11"/>
    <n v="0.01"/>
    <x v="3"/>
    <x v="223"/>
  </r>
  <r>
    <n v="15988"/>
    <s v="Hotel Giant DS"/>
    <x v="3"/>
    <x v="2"/>
    <x v="7"/>
    <x v="126"/>
    <n v="0.01"/>
    <x v="0"/>
    <x v="223"/>
  </r>
  <r>
    <n v="15988"/>
    <s v="Hotel Giant DS"/>
    <x v="3"/>
    <x v="2"/>
    <x v="7"/>
    <x v="126"/>
    <n v="0.01"/>
    <x v="1"/>
    <x v="181"/>
  </r>
  <r>
    <n v="15988"/>
    <s v="Hotel Giant DS"/>
    <x v="3"/>
    <x v="2"/>
    <x v="7"/>
    <x v="126"/>
    <n v="0.01"/>
    <x v="2"/>
    <x v="223"/>
  </r>
  <r>
    <n v="15988"/>
    <s v="Hotel Giant DS"/>
    <x v="3"/>
    <x v="2"/>
    <x v="7"/>
    <x v="126"/>
    <n v="0.01"/>
    <x v="3"/>
    <x v="223"/>
  </r>
  <r>
    <n v="15989"/>
    <s v="Sora no Otoshimono: DokiDoki Summer Vacation"/>
    <x v="16"/>
    <x v="10"/>
    <x v="10"/>
    <x v="152"/>
    <n v="0.01"/>
    <x v="0"/>
    <x v="223"/>
  </r>
  <r>
    <n v="15989"/>
    <s v="Sora no Otoshimono: DokiDoki Summer Vacation"/>
    <x v="16"/>
    <x v="10"/>
    <x v="10"/>
    <x v="152"/>
    <n v="0.01"/>
    <x v="1"/>
    <x v="223"/>
  </r>
  <r>
    <n v="15989"/>
    <s v="Sora no Otoshimono: DokiDoki Summer Vacation"/>
    <x v="16"/>
    <x v="10"/>
    <x v="10"/>
    <x v="152"/>
    <n v="0.01"/>
    <x v="2"/>
    <x v="181"/>
  </r>
  <r>
    <n v="15989"/>
    <s v="Sora no Otoshimono: DokiDoki Summer Vacation"/>
    <x v="16"/>
    <x v="10"/>
    <x v="10"/>
    <x v="152"/>
    <n v="0.01"/>
    <x v="3"/>
    <x v="223"/>
  </r>
  <r>
    <n v="15990"/>
    <s v="Blackthorne"/>
    <x v="8"/>
    <x v="27"/>
    <x v="8"/>
    <x v="4"/>
    <n v="0.01"/>
    <x v="0"/>
    <x v="181"/>
  </r>
  <r>
    <n v="15990"/>
    <s v="Blackthorne"/>
    <x v="8"/>
    <x v="27"/>
    <x v="8"/>
    <x v="4"/>
    <n v="0.01"/>
    <x v="1"/>
    <x v="223"/>
  </r>
  <r>
    <n v="15990"/>
    <s v="Blackthorne"/>
    <x v="8"/>
    <x v="27"/>
    <x v="8"/>
    <x v="4"/>
    <n v="0.01"/>
    <x v="2"/>
    <x v="223"/>
  </r>
  <r>
    <n v="15990"/>
    <s v="Blackthorne"/>
    <x v="8"/>
    <x v="27"/>
    <x v="8"/>
    <x v="4"/>
    <n v="0.01"/>
    <x v="3"/>
    <x v="223"/>
  </r>
  <r>
    <n v="15991"/>
    <s v="Don Bradman Cricket 14"/>
    <x v="4"/>
    <x v="21"/>
    <x v="0"/>
    <x v="338"/>
    <n v="0.01"/>
    <x v="0"/>
    <x v="223"/>
  </r>
  <r>
    <n v="15991"/>
    <s v="Don Bradman Cricket 14"/>
    <x v="4"/>
    <x v="21"/>
    <x v="0"/>
    <x v="338"/>
    <n v="0.01"/>
    <x v="1"/>
    <x v="181"/>
  </r>
  <r>
    <n v="15991"/>
    <s v="Don Bradman Cricket 14"/>
    <x v="4"/>
    <x v="21"/>
    <x v="0"/>
    <x v="338"/>
    <n v="0.01"/>
    <x v="2"/>
    <x v="223"/>
  </r>
  <r>
    <n v="15991"/>
    <s v="Don Bradman Cricket 14"/>
    <x v="4"/>
    <x v="21"/>
    <x v="0"/>
    <x v="338"/>
    <n v="0.01"/>
    <x v="3"/>
    <x v="223"/>
  </r>
  <r>
    <n v="15992"/>
    <s v="DokuSui: DokiDoki Suikoden"/>
    <x v="16"/>
    <x v="17"/>
    <x v="3"/>
    <x v="392"/>
    <n v="0.01"/>
    <x v="0"/>
    <x v="223"/>
  </r>
  <r>
    <n v="15992"/>
    <s v="DokuSui: DokiDoki Suikoden"/>
    <x v="16"/>
    <x v="17"/>
    <x v="3"/>
    <x v="392"/>
    <n v="0.01"/>
    <x v="1"/>
    <x v="223"/>
  </r>
  <r>
    <n v="15992"/>
    <s v="DokuSui: DokiDoki Suikoden"/>
    <x v="16"/>
    <x v="17"/>
    <x v="3"/>
    <x v="392"/>
    <n v="0.01"/>
    <x v="2"/>
    <x v="181"/>
  </r>
  <r>
    <n v="15992"/>
    <s v="DokuSui: DokiDoki Suikoden"/>
    <x v="16"/>
    <x v="17"/>
    <x v="3"/>
    <x v="392"/>
    <n v="0.01"/>
    <x v="3"/>
    <x v="223"/>
  </r>
  <r>
    <n v="15993"/>
    <s v="Shinseiki Evangelion: Battle Orchestra Portable"/>
    <x v="16"/>
    <x v="3"/>
    <x v="9"/>
    <x v="308"/>
    <n v="0.01"/>
    <x v="0"/>
    <x v="223"/>
  </r>
  <r>
    <n v="15993"/>
    <s v="Shinseiki Evangelion: Battle Orchestra Portable"/>
    <x v="16"/>
    <x v="3"/>
    <x v="9"/>
    <x v="308"/>
    <n v="0.01"/>
    <x v="1"/>
    <x v="223"/>
  </r>
  <r>
    <n v="15993"/>
    <s v="Shinseiki Evangelion: Battle Orchestra Portable"/>
    <x v="16"/>
    <x v="3"/>
    <x v="9"/>
    <x v="308"/>
    <n v="0.01"/>
    <x v="2"/>
    <x v="181"/>
  </r>
  <r>
    <n v="15993"/>
    <s v="Shinseiki Evangelion: Battle Orchestra Portable"/>
    <x v="16"/>
    <x v="3"/>
    <x v="9"/>
    <x v="308"/>
    <n v="0.01"/>
    <x v="3"/>
    <x v="223"/>
  </r>
  <r>
    <n v="15994"/>
    <s v="Donkey Kong Jungle Beat"/>
    <x v="0"/>
    <x v="2"/>
    <x v="1"/>
    <x v="0"/>
    <n v="0.01"/>
    <x v="0"/>
    <x v="223"/>
  </r>
  <r>
    <n v="15994"/>
    <s v="Donkey Kong Jungle Beat"/>
    <x v="0"/>
    <x v="2"/>
    <x v="1"/>
    <x v="0"/>
    <n v="0.01"/>
    <x v="1"/>
    <x v="181"/>
  </r>
  <r>
    <n v="15994"/>
    <s v="Donkey Kong Jungle Beat"/>
    <x v="0"/>
    <x v="2"/>
    <x v="1"/>
    <x v="0"/>
    <n v="0.01"/>
    <x v="2"/>
    <x v="223"/>
  </r>
  <r>
    <n v="15994"/>
    <s v="Donkey Kong Jungle Beat"/>
    <x v="0"/>
    <x v="2"/>
    <x v="1"/>
    <x v="0"/>
    <n v="0.01"/>
    <x v="3"/>
    <x v="223"/>
  </r>
  <r>
    <n v="15995"/>
    <s v="Bomberman (jp sales)"/>
    <x v="16"/>
    <x v="0"/>
    <x v="4"/>
    <x v="14"/>
    <n v="0.01"/>
    <x v="0"/>
    <x v="223"/>
  </r>
  <r>
    <n v="15995"/>
    <s v="Bomberman (jp sales)"/>
    <x v="16"/>
    <x v="0"/>
    <x v="4"/>
    <x v="14"/>
    <n v="0.01"/>
    <x v="1"/>
    <x v="223"/>
  </r>
  <r>
    <n v="15995"/>
    <s v="Bomberman (jp sales)"/>
    <x v="16"/>
    <x v="0"/>
    <x v="4"/>
    <x v="14"/>
    <n v="0.01"/>
    <x v="2"/>
    <x v="181"/>
  </r>
  <r>
    <n v="15995"/>
    <s v="Bomberman (jp sales)"/>
    <x v="16"/>
    <x v="0"/>
    <x v="4"/>
    <x v="14"/>
    <n v="0.01"/>
    <x v="3"/>
    <x v="223"/>
  </r>
  <r>
    <n v="15996"/>
    <s v="Blazblue: Continuum Shift Extend"/>
    <x v="16"/>
    <x v="20"/>
    <x v="9"/>
    <x v="223"/>
    <n v="0.01"/>
    <x v="0"/>
    <x v="223"/>
  </r>
  <r>
    <n v="15996"/>
    <s v="Blazblue: Continuum Shift Extend"/>
    <x v="16"/>
    <x v="20"/>
    <x v="9"/>
    <x v="223"/>
    <n v="0.01"/>
    <x v="1"/>
    <x v="223"/>
  </r>
  <r>
    <n v="15996"/>
    <s v="Blazblue: Continuum Shift Extend"/>
    <x v="16"/>
    <x v="20"/>
    <x v="9"/>
    <x v="223"/>
    <n v="0.01"/>
    <x v="2"/>
    <x v="181"/>
  </r>
  <r>
    <n v="15996"/>
    <s v="Blazblue: Continuum Shift Extend"/>
    <x v="16"/>
    <x v="20"/>
    <x v="9"/>
    <x v="223"/>
    <n v="0.01"/>
    <x v="3"/>
    <x v="223"/>
  </r>
  <r>
    <n v="15997"/>
    <s v="S.Y.K: Shinsetsu Saiyuuki"/>
    <x v="6"/>
    <x v="3"/>
    <x v="10"/>
    <x v="278"/>
    <n v="0.01"/>
    <x v="0"/>
    <x v="223"/>
  </r>
  <r>
    <n v="15997"/>
    <s v="S.Y.K: Shinsetsu Saiyuuki"/>
    <x v="6"/>
    <x v="3"/>
    <x v="10"/>
    <x v="278"/>
    <n v="0.01"/>
    <x v="1"/>
    <x v="223"/>
  </r>
  <r>
    <n v="15997"/>
    <s v="S.Y.K: Shinsetsu Saiyuuki"/>
    <x v="6"/>
    <x v="3"/>
    <x v="10"/>
    <x v="278"/>
    <n v="0.01"/>
    <x v="2"/>
    <x v="181"/>
  </r>
  <r>
    <n v="15997"/>
    <s v="S.Y.K: Shinsetsu Saiyuuki"/>
    <x v="6"/>
    <x v="3"/>
    <x v="10"/>
    <x v="278"/>
    <n v="0.01"/>
    <x v="3"/>
    <x v="223"/>
  </r>
  <r>
    <n v="15998"/>
    <s v="Football Manager Live"/>
    <x v="14"/>
    <x v="3"/>
    <x v="0"/>
    <x v="8"/>
    <n v="0.01"/>
    <x v="0"/>
    <x v="223"/>
  </r>
  <r>
    <n v="15998"/>
    <s v="Football Manager Live"/>
    <x v="14"/>
    <x v="3"/>
    <x v="0"/>
    <x v="8"/>
    <n v="0.01"/>
    <x v="1"/>
    <x v="181"/>
  </r>
  <r>
    <n v="15998"/>
    <s v="Football Manager Live"/>
    <x v="14"/>
    <x v="3"/>
    <x v="0"/>
    <x v="8"/>
    <n v="0.01"/>
    <x v="2"/>
    <x v="223"/>
  </r>
  <r>
    <n v="15998"/>
    <s v="Football Manager Live"/>
    <x v="14"/>
    <x v="3"/>
    <x v="0"/>
    <x v="8"/>
    <n v="0.01"/>
    <x v="3"/>
    <x v="223"/>
  </r>
  <r>
    <n v="15999"/>
    <s v="Captain Morgane and the Golden Turtle"/>
    <x v="0"/>
    <x v="20"/>
    <x v="10"/>
    <x v="337"/>
    <n v="0.01"/>
    <x v="0"/>
    <x v="223"/>
  </r>
  <r>
    <n v="15999"/>
    <s v="Captain Morgane and the Golden Turtle"/>
    <x v="0"/>
    <x v="20"/>
    <x v="10"/>
    <x v="337"/>
    <n v="0.01"/>
    <x v="1"/>
    <x v="181"/>
  </r>
  <r>
    <n v="15999"/>
    <s v="Captain Morgane and the Golden Turtle"/>
    <x v="0"/>
    <x v="20"/>
    <x v="10"/>
    <x v="337"/>
    <n v="0.01"/>
    <x v="2"/>
    <x v="223"/>
  </r>
  <r>
    <n v="15999"/>
    <s v="Captain Morgane and the Golden Turtle"/>
    <x v="0"/>
    <x v="20"/>
    <x v="10"/>
    <x v="337"/>
    <n v="0.01"/>
    <x v="3"/>
    <x v="223"/>
  </r>
  <r>
    <n v="16000"/>
    <s v="Black Cat"/>
    <x v="6"/>
    <x v="0"/>
    <x v="8"/>
    <x v="12"/>
    <n v="0.01"/>
    <x v="0"/>
    <x v="223"/>
  </r>
  <r>
    <n v="16000"/>
    <s v="Black Cat"/>
    <x v="6"/>
    <x v="0"/>
    <x v="8"/>
    <x v="12"/>
    <n v="0.01"/>
    <x v="1"/>
    <x v="223"/>
  </r>
  <r>
    <n v="16000"/>
    <s v="Black Cat"/>
    <x v="6"/>
    <x v="0"/>
    <x v="8"/>
    <x v="12"/>
    <n v="0.01"/>
    <x v="2"/>
    <x v="181"/>
  </r>
  <r>
    <n v="16000"/>
    <s v="Black Cat"/>
    <x v="6"/>
    <x v="0"/>
    <x v="8"/>
    <x v="12"/>
    <n v="0.01"/>
    <x v="3"/>
    <x v="223"/>
  </r>
  <r>
    <n v="16001"/>
    <s v="One Piece: Daikaizoku Coliseum"/>
    <x v="9"/>
    <x v="32"/>
    <x v="9"/>
    <x v="25"/>
    <n v="0.01"/>
    <x v="0"/>
    <x v="223"/>
  </r>
  <r>
    <n v="16001"/>
    <s v="One Piece: Daikaizoku Coliseum"/>
    <x v="9"/>
    <x v="32"/>
    <x v="9"/>
    <x v="25"/>
    <n v="0.01"/>
    <x v="1"/>
    <x v="223"/>
  </r>
  <r>
    <n v="16001"/>
    <s v="One Piece: Daikaizoku Coliseum"/>
    <x v="9"/>
    <x v="32"/>
    <x v="9"/>
    <x v="25"/>
    <n v="0.01"/>
    <x v="2"/>
    <x v="181"/>
  </r>
  <r>
    <n v="16001"/>
    <s v="One Piece: Daikaizoku Coliseum"/>
    <x v="9"/>
    <x v="32"/>
    <x v="9"/>
    <x v="25"/>
    <n v="0.01"/>
    <x v="3"/>
    <x v="223"/>
  </r>
  <r>
    <n v="16002"/>
    <s v="Mortal Kombat"/>
    <x v="14"/>
    <x v="25"/>
    <x v="9"/>
    <x v="30"/>
    <n v="0.01"/>
    <x v="0"/>
    <x v="181"/>
  </r>
  <r>
    <n v="16002"/>
    <s v="Mortal Kombat"/>
    <x v="14"/>
    <x v="25"/>
    <x v="9"/>
    <x v="30"/>
    <n v="0.01"/>
    <x v="1"/>
    <x v="223"/>
  </r>
  <r>
    <n v="16002"/>
    <s v="Mortal Kombat"/>
    <x v="14"/>
    <x v="25"/>
    <x v="9"/>
    <x v="30"/>
    <n v="0.01"/>
    <x v="2"/>
    <x v="223"/>
  </r>
  <r>
    <n v="16002"/>
    <s v="Mortal Kombat"/>
    <x v="14"/>
    <x v="25"/>
    <x v="9"/>
    <x v="30"/>
    <n v="0.01"/>
    <x v="3"/>
    <x v="223"/>
  </r>
  <r>
    <n v="16003"/>
    <s v="Smart Kid's Mega Game Mix"/>
    <x v="3"/>
    <x v="3"/>
    <x v="5"/>
    <x v="283"/>
    <n v="0.01"/>
    <x v="0"/>
    <x v="181"/>
  </r>
  <r>
    <n v="16003"/>
    <s v="Smart Kid's Mega Game Mix"/>
    <x v="3"/>
    <x v="3"/>
    <x v="5"/>
    <x v="283"/>
    <n v="0.01"/>
    <x v="1"/>
    <x v="223"/>
  </r>
  <r>
    <n v="16003"/>
    <s v="Smart Kid's Mega Game Mix"/>
    <x v="3"/>
    <x v="3"/>
    <x v="5"/>
    <x v="283"/>
    <n v="0.01"/>
    <x v="2"/>
    <x v="223"/>
  </r>
  <r>
    <n v="16003"/>
    <s v="Smart Kid's Mega Game Mix"/>
    <x v="3"/>
    <x v="3"/>
    <x v="5"/>
    <x v="283"/>
    <n v="0.01"/>
    <x v="3"/>
    <x v="223"/>
  </r>
  <r>
    <n v="16004"/>
    <s v="Diary Girl"/>
    <x v="3"/>
    <x v="2"/>
    <x v="5"/>
    <x v="14"/>
    <n v="0.01"/>
    <x v="0"/>
    <x v="181"/>
  </r>
  <r>
    <n v="16004"/>
    <s v="Diary Girl"/>
    <x v="3"/>
    <x v="2"/>
    <x v="5"/>
    <x v="14"/>
    <n v="0.01"/>
    <x v="1"/>
    <x v="223"/>
  </r>
  <r>
    <n v="16004"/>
    <s v="Diary Girl"/>
    <x v="3"/>
    <x v="2"/>
    <x v="5"/>
    <x v="14"/>
    <n v="0.01"/>
    <x v="2"/>
    <x v="223"/>
  </r>
  <r>
    <n v="16004"/>
    <s v="Diary Girl"/>
    <x v="3"/>
    <x v="2"/>
    <x v="5"/>
    <x v="14"/>
    <n v="0.01"/>
    <x v="3"/>
    <x v="223"/>
  </r>
  <r>
    <n v="16005"/>
    <s v="Red Stone DS: Akaki Ishi ni Michibikareshi Monotachi"/>
    <x v="3"/>
    <x v="17"/>
    <x v="3"/>
    <x v="53"/>
    <n v="0.01"/>
    <x v="0"/>
    <x v="223"/>
  </r>
  <r>
    <n v="16005"/>
    <s v="Red Stone DS: Akaki Ishi ni Michibikareshi Monotachi"/>
    <x v="3"/>
    <x v="17"/>
    <x v="3"/>
    <x v="53"/>
    <n v="0.01"/>
    <x v="1"/>
    <x v="223"/>
  </r>
  <r>
    <n v="16005"/>
    <s v="Red Stone DS: Akaki Ishi ni Michibikareshi Monotachi"/>
    <x v="3"/>
    <x v="17"/>
    <x v="3"/>
    <x v="53"/>
    <n v="0.01"/>
    <x v="2"/>
    <x v="181"/>
  </r>
  <r>
    <n v="16005"/>
    <s v="Red Stone DS: Akaki Ishi ni Michibikareshi Monotachi"/>
    <x v="3"/>
    <x v="17"/>
    <x v="3"/>
    <x v="53"/>
    <n v="0.01"/>
    <x v="3"/>
    <x v="223"/>
  </r>
  <r>
    <n v="16006"/>
    <s v="Serious Sam II"/>
    <x v="14"/>
    <x v="7"/>
    <x v="6"/>
    <x v="2"/>
    <n v="0.01"/>
    <x v="0"/>
    <x v="223"/>
  </r>
  <r>
    <n v="16006"/>
    <s v="Serious Sam II"/>
    <x v="14"/>
    <x v="7"/>
    <x v="6"/>
    <x v="2"/>
    <n v="0.01"/>
    <x v="1"/>
    <x v="181"/>
  </r>
  <r>
    <n v="16006"/>
    <s v="Serious Sam II"/>
    <x v="14"/>
    <x v="7"/>
    <x v="6"/>
    <x v="2"/>
    <n v="0.01"/>
    <x v="2"/>
    <x v="223"/>
  </r>
  <r>
    <n v="16006"/>
    <s v="Serious Sam II"/>
    <x v="14"/>
    <x v="7"/>
    <x v="6"/>
    <x v="2"/>
    <n v="0.01"/>
    <x v="3"/>
    <x v="223"/>
  </r>
  <r>
    <n v="16007"/>
    <s v="Wand of Fortune: Mirai e no Prologue Portable"/>
    <x v="16"/>
    <x v="10"/>
    <x v="10"/>
    <x v="278"/>
    <n v="0.01"/>
    <x v="0"/>
    <x v="223"/>
  </r>
  <r>
    <n v="16007"/>
    <s v="Wand of Fortune: Mirai e no Prologue Portable"/>
    <x v="16"/>
    <x v="10"/>
    <x v="10"/>
    <x v="278"/>
    <n v="0.01"/>
    <x v="1"/>
    <x v="223"/>
  </r>
  <r>
    <n v="16007"/>
    <s v="Wand of Fortune: Mirai e no Prologue Portable"/>
    <x v="16"/>
    <x v="10"/>
    <x v="10"/>
    <x v="278"/>
    <n v="0.01"/>
    <x v="2"/>
    <x v="181"/>
  </r>
  <r>
    <n v="16007"/>
    <s v="Wand of Fortune: Mirai e no Prologue Portable"/>
    <x v="16"/>
    <x v="10"/>
    <x v="10"/>
    <x v="278"/>
    <n v="0.01"/>
    <x v="3"/>
    <x v="223"/>
  </r>
  <r>
    <n v="16008"/>
    <s v="Sengoku Hime: Senran ni Mau Otometachi"/>
    <x v="16"/>
    <x v="3"/>
    <x v="10"/>
    <x v="443"/>
    <n v="0.01"/>
    <x v="0"/>
    <x v="223"/>
  </r>
  <r>
    <n v="16008"/>
    <s v="Sengoku Hime: Senran ni Mau Otometachi"/>
    <x v="16"/>
    <x v="3"/>
    <x v="10"/>
    <x v="443"/>
    <n v="0.01"/>
    <x v="1"/>
    <x v="223"/>
  </r>
  <r>
    <n v="16008"/>
    <s v="Sengoku Hime: Senran ni Mau Otometachi"/>
    <x v="16"/>
    <x v="3"/>
    <x v="10"/>
    <x v="443"/>
    <n v="0.01"/>
    <x v="2"/>
    <x v="181"/>
  </r>
  <r>
    <n v="16008"/>
    <s v="Sengoku Hime: Senran ni Mau Otometachi"/>
    <x v="16"/>
    <x v="3"/>
    <x v="10"/>
    <x v="443"/>
    <n v="0.01"/>
    <x v="3"/>
    <x v="223"/>
  </r>
  <r>
    <n v="16009"/>
    <s v="Secret Game Portable"/>
    <x v="16"/>
    <x v="10"/>
    <x v="10"/>
    <x v="443"/>
    <n v="0.01"/>
    <x v="0"/>
    <x v="223"/>
  </r>
  <r>
    <n v="16009"/>
    <s v="Secret Game Portable"/>
    <x v="16"/>
    <x v="10"/>
    <x v="10"/>
    <x v="443"/>
    <n v="0.01"/>
    <x v="1"/>
    <x v="223"/>
  </r>
  <r>
    <n v="16009"/>
    <s v="Secret Game Portable"/>
    <x v="16"/>
    <x v="10"/>
    <x v="10"/>
    <x v="443"/>
    <n v="0.01"/>
    <x v="2"/>
    <x v="181"/>
  </r>
  <r>
    <n v="16009"/>
    <s v="Secret Game Portable"/>
    <x v="16"/>
    <x v="10"/>
    <x v="10"/>
    <x v="443"/>
    <n v="0.01"/>
    <x v="3"/>
    <x v="223"/>
  </r>
  <r>
    <n v="16010"/>
    <s v="Demon Gaze 2"/>
    <x v="22"/>
    <x v="21"/>
    <x v="3"/>
    <x v="467"/>
    <n v="0.01"/>
    <x v="0"/>
    <x v="223"/>
  </r>
  <r>
    <n v="16010"/>
    <s v="Demon Gaze 2"/>
    <x v="22"/>
    <x v="21"/>
    <x v="3"/>
    <x v="467"/>
    <n v="0.01"/>
    <x v="1"/>
    <x v="223"/>
  </r>
  <r>
    <n v="16010"/>
    <s v="Demon Gaze 2"/>
    <x v="22"/>
    <x v="21"/>
    <x v="3"/>
    <x v="467"/>
    <n v="0.01"/>
    <x v="2"/>
    <x v="181"/>
  </r>
  <r>
    <n v="16010"/>
    <s v="Demon Gaze 2"/>
    <x v="22"/>
    <x v="21"/>
    <x v="3"/>
    <x v="467"/>
    <n v="0.01"/>
    <x v="3"/>
    <x v="223"/>
  </r>
  <r>
    <n v="16011"/>
    <s v="Neverwinter Nights 2: Mask of the Betrayer"/>
    <x v="14"/>
    <x v="9"/>
    <x v="3"/>
    <x v="10"/>
    <n v="0.01"/>
    <x v="0"/>
    <x v="223"/>
  </r>
  <r>
    <n v="16011"/>
    <s v="Neverwinter Nights 2: Mask of the Betrayer"/>
    <x v="14"/>
    <x v="9"/>
    <x v="3"/>
    <x v="10"/>
    <n v="0.01"/>
    <x v="1"/>
    <x v="181"/>
  </r>
  <r>
    <n v="16011"/>
    <s v="Neverwinter Nights 2: Mask of the Betrayer"/>
    <x v="14"/>
    <x v="9"/>
    <x v="3"/>
    <x v="10"/>
    <n v="0.01"/>
    <x v="2"/>
    <x v="223"/>
  </r>
  <r>
    <n v="16011"/>
    <s v="Neverwinter Nights 2: Mask of the Betrayer"/>
    <x v="14"/>
    <x v="9"/>
    <x v="3"/>
    <x v="10"/>
    <n v="0.01"/>
    <x v="3"/>
    <x v="223"/>
  </r>
  <r>
    <n v="16012"/>
    <s v="Kimi no Yuusha"/>
    <x v="3"/>
    <x v="2"/>
    <x v="3"/>
    <x v="225"/>
    <n v="0.01"/>
    <x v="0"/>
    <x v="223"/>
  </r>
  <r>
    <n v="16012"/>
    <s v="Kimi no Yuusha"/>
    <x v="3"/>
    <x v="2"/>
    <x v="3"/>
    <x v="225"/>
    <n v="0.01"/>
    <x v="1"/>
    <x v="223"/>
  </r>
  <r>
    <n v="16012"/>
    <s v="Kimi no Yuusha"/>
    <x v="3"/>
    <x v="2"/>
    <x v="3"/>
    <x v="225"/>
    <n v="0.01"/>
    <x v="2"/>
    <x v="181"/>
  </r>
  <r>
    <n v="16012"/>
    <s v="Kimi no Yuusha"/>
    <x v="3"/>
    <x v="2"/>
    <x v="3"/>
    <x v="225"/>
    <n v="0.01"/>
    <x v="3"/>
    <x v="223"/>
  </r>
  <r>
    <n v="16013"/>
    <s v="Call of Juarez"/>
    <x v="14"/>
    <x v="0"/>
    <x v="6"/>
    <x v="5"/>
    <n v="0.01"/>
    <x v="0"/>
    <x v="223"/>
  </r>
  <r>
    <n v="16013"/>
    <s v="Call of Juarez"/>
    <x v="14"/>
    <x v="0"/>
    <x v="6"/>
    <x v="5"/>
    <n v="0.01"/>
    <x v="1"/>
    <x v="181"/>
  </r>
  <r>
    <n v="16013"/>
    <s v="Call of Juarez"/>
    <x v="14"/>
    <x v="0"/>
    <x v="6"/>
    <x v="5"/>
    <n v="0.01"/>
    <x v="2"/>
    <x v="223"/>
  </r>
  <r>
    <n v="16013"/>
    <s v="Call of Juarez"/>
    <x v="14"/>
    <x v="0"/>
    <x v="6"/>
    <x v="5"/>
    <n v="0.01"/>
    <x v="3"/>
    <x v="223"/>
  </r>
  <r>
    <n v="16014"/>
    <s v="Tom Clancy's  Ghost Recon Advanced Warfighter (weekly JP sales)"/>
    <x v="4"/>
    <x v="0"/>
    <x v="6"/>
    <x v="5"/>
    <n v="0.01"/>
    <x v="0"/>
    <x v="223"/>
  </r>
  <r>
    <n v="16014"/>
    <s v="Tom Clancy's  Ghost Recon Advanced Warfighter (weekly JP sales)"/>
    <x v="4"/>
    <x v="0"/>
    <x v="6"/>
    <x v="5"/>
    <n v="0.01"/>
    <x v="1"/>
    <x v="223"/>
  </r>
  <r>
    <n v="16014"/>
    <s v="Tom Clancy's  Ghost Recon Advanced Warfighter (weekly JP sales)"/>
    <x v="4"/>
    <x v="0"/>
    <x v="6"/>
    <x v="5"/>
    <n v="0.01"/>
    <x v="2"/>
    <x v="181"/>
  </r>
  <r>
    <n v="16014"/>
    <s v="Tom Clancy's  Ghost Recon Advanced Warfighter (weekly JP sales)"/>
    <x v="4"/>
    <x v="0"/>
    <x v="6"/>
    <x v="5"/>
    <n v="0.01"/>
    <x v="3"/>
    <x v="223"/>
  </r>
  <r>
    <n v="16015"/>
    <s v="UEFA Champions League 2006-2007"/>
    <x v="16"/>
    <x v="9"/>
    <x v="0"/>
    <x v="7"/>
    <n v="0.01"/>
    <x v="0"/>
    <x v="181"/>
  </r>
  <r>
    <n v="16015"/>
    <s v="UEFA Champions League 2006-2007"/>
    <x v="16"/>
    <x v="9"/>
    <x v="0"/>
    <x v="7"/>
    <n v="0.01"/>
    <x v="1"/>
    <x v="223"/>
  </r>
  <r>
    <n v="16015"/>
    <s v="UEFA Champions League 2006-2007"/>
    <x v="16"/>
    <x v="9"/>
    <x v="0"/>
    <x v="7"/>
    <n v="0.01"/>
    <x v="2"/>
    <x v="223"/>
  </r>
  <r>
    <n v="16015"/>
    <s v="UEFA Champions League 2006-2007"/>
    <x v="16"/>
    <x v="9"/>
    <x v="0"/>
    <x v="7"/>
    <n v="0.01"/>
    <x v="3"/>
    <x v="223"/>
  </r>
  <r>
    <n v="16016"/>
    <s v="Codename: Panzers Phase Two"/>
    <x v="14"/>
    <x v="7"/>
    <x v="11"/>
    <x v="357"/>
    <n v="0.01"/>
    <x v="0"/>
    <x v="223"/>
  </r>
  <r>
    <n v="16016"/>
    <s v="Codename: Panzers Phase Two"/>
    <x v="14"/>
    <x v="7"/>
    <x v="11"/>
    <x v="357"/>
    <n v="0.01"/>
    <x v="1"/>
    <x v="181"/>
  </r>
  <r>
    <n v="16016"/>
    <s v="Codename: Panzers Phase Two"/>
    <x v="14"/>
    <x v="7"/>
    <x v="11"/>
    <x v="357"/>
    <n v="0.01"/>
    <x v="2"/>
    <x v="223"/>
  </r>
  <r>
    <n v="16016"/>
    <s v="Codename: Panzers Phase Two"/>
    <x v="14"/>
    <x v="7"/>
    <x v="11"/>
    <x v="357"/>
    <n v="0.01"/>
    <x v="3"/>
    <x v="223"/>
  </r>
  <r>
    <n v="16017"/>
    <s v="Nobunaga no Yabou Online: Houou no Shou"/>
    <x v="5"/>
    <x v="20"/>
    <x v="11"/>
    <x v="209"/>
    <n v="0.01"/>
    <x v="0"/>
    <x v="223"/>
  </r>
  <r>
    <n v="16017"/>
    <s v="Nobunaga no Yabou Online: Houou no Shou"/>
    <x v="5"/>
    <x v="20"/>
    <x v="11"/>
    <x v="209"/>
    <n v="0.01"/>
    <x v="1"/>
    <x v="223"/>
  </r>
  <r>
    <n v="16017"/>
    <s v="Nobunaga no Yabou Online: Houou no Shou"/>
    <x v="5"/>
    <x v="20"/>
    <x v="11"/>
    <x v="209"/>
    <n v="0.01"/>
    <x v="2"/>
    <x v="181"/>
  </r>
  <r>
    <n v="16017"/>
    <s v="Nobunaga no Yabou Online: Houou no Shou"/>
    <x v="5"/>
    <x v="20"/>
    <x v="11"/>
    <x v="209"/>
    <n v="0.01"/>
    <x v="3"/>
    <x v="223"/>
  </r>
  <r>
    <n v="16018"/>
    <s v="Rise of Flight: Iron Cross Edition"/>
    <x v="14"/>
    <x v="10"/>
    <x v="7"/>
    <x v="538"/>
    <n v="0.01"/>
    <x v="0"/>
    <x v="181"/>
  </r>
  <r>
    <n v="16018"/>
    <s v="Rise of Flight: Iron Cross Edition"/>
    <x v="14"/>
    <x v="10"/>
    <x v="7"/>
    <x v="538"/>
    <n v="0.01"/>
    <x v="1"/>
    <x v="223"/>
  </r>
  <r>
    <n v="16018"/>
    <s v="Rise of Flight: Iron Cross Edition"/>
    <x v="14"/>
    <x v="10"/>
    <x v="7"/>
    <x v="538"/>
    <n v="0.01"/>
    <x v="2"/>
    <x v="223"/>
  </r>
  <r>
    <n v="16018"/>
    <s v="Rise of Flight: Iron Cross Edition"/>
    <x v="14"/>
    <x v="10"/>
    <x v="7"/>
    <x v="538"/>
    <n v="0.01"/>
    <x v="3"/>
    <x v="223"/>
  </r>
  <r>
    <n v="16019"/>
    <s v="Cosmetic Paradise: Make no Kiseki"/>
    <x v="3"/>
    <x v="2"/>
    <x v="5"/>
    <x v="397"/>
    <n v="0.01"/>
    <x v="0"/>
    <x v="223"/>
  </r>
  <r>
    <n v="16019"/>
    <s v="Cosmetic Paradise: Make no Kiseki"/>
    <x v="3"/>
    <x v="2"/>
    <x v="5"/>
    <x v="397"/>
    <n v="0.01"/>
    <x v="1"/>
    <x v="223"/>
  </r>
  <r>
    <n v="16019"/>
    <s v="Cosmetic Paradise: Make no Kiseki"/>
    <x v="3"/>
    <x v="2"/>
    <x v="5"/>
    <x v="397"/>
    <n v="0.01"/>
    <x v="2"/>
    <x v="181"/>
  </r>
  <r>
    <n v="16019"/>
    <s v="Cosmetic Paradise: Make no Kiseki"/>
    <x v="3"/>
    <x v="2"/>
    <x v="5"/>
    <x v="397"/>
    <n v="0.01"/>
    <x v="3"/>
    <x v="223"/>
  </r>
  <r>
    <n v="16020"/>
    <s v="Unreal Tournament 2003"/>
    <x v="14"/>
    <x v="15"/>
    <x v="6"/>
    <x v="10"/>
    <n v="0.01"/>
    <x v="0"/>
    <x v="223"/>
  </r>
  <r>
    <n v="16020"/>
    <s v="Unreal Tournament 2003"/>
    <x v="14"/>
    <x v="15"/>
    <x v="6"/>
    <x v="10"/>
    <n v="0.01"/>
    <x v="1"/>
    <x v="181"/>
  </r>
  <r>
    <n v="16020"/>
    <s v="Unreal Tournament 2003"/>
    <x v="14"/>
    <x v="15"/>
    <x v="6"/>
    <x v="10"/>
    <n v="0.01"/>
    <x v="2"/>
    <x v="223"/>
  </r>
  <r>
    <n v="16020"/>
    <s v="Unreal Tournament 2003"/>
    <x v="14"/>
    <x v="15"/>
    <x v="6"/>
    <x v="10"/>
    <n v="0.01"/>
    <x v="3"/>
    <x v="223"/>
  </r>
  <r>
    <n v="16021"/>
    <s v="Nobunaga no Yabou DS"/>
    <x v="3"/>
    <x v="0"/>
    <x v="11"/>
    <x v="48"/>
    <n v="0.01"/>
    <x v="0"/>
    <x v="223"/>
  </r>
  <r>
    <n v="16021"/>
    <s v="Nobunaga no Yabou DS"/>
    <x v="3"/>
    <x v="0"/>
    <x v="11"/>
    <x v="48"/>
    <n v="0.01"/>
    <x v="1"/>
    <x v="223"/>
  </r>
  <r>
    <n v="16021"/>
    <s v="Nobunaga no Yabou DS"/>
    <x v="3"/>
    <x v="0"/>
    <x v="11"/>
    <x v="48"/>
    <n v="0.01"/>
    <x v="2"/>
    <x v="181"/>
  </r>
  <r>
    <n v="16021"/>
    <s v="Nobunaga no Yabou DS"/>
    <x v="3"/>
    <x v="0"/>
    <x v="11"/>
    <x v="48"/>
    <n v="0.01"/>
    <x v="3"/>
    <x v="223"/>
  </r>
  <r>
    <n v="16022"/>
    <s v="God Eater Off Shot: Soma Shikkuzaru-hen Twin Pack &amp; Animation Vol.4"/>
    <x v="10"/>
    <x v="32"/>
    <x v="8"/>
    <x v="25"/>
    <n v="0.01"/>
    <x v="0"/>
    <x v="223"/>
  </r>
  <r>
    <n v="16022"/>
    <s v="God Eater Off Shot: Soma Shikkuzaru-hen Twin Pack &amp; Animation Vol.4"/>
    <x v="10"/>
    <x v="32"/>
    <x v="8"/>
    <x v="25"/>
    <n v="0.01"/>
    <x v="1"/>
    <x v="223"/>
  </r>
  <r>
    <n v="16022"/>
    <s v="God Eater Off Shot: Soma Shikkuzaru-hen Twin Pack &amp; Animation Vol.4"/>
    <x v="10"/>
    <x v="32"/>
    <x v="8"/>
    <x v="25"/>
    <n v="0.01"/>
    <x v="2"/>
    <x v="181"/>
  </r>
  <r>
    <n v="16022"/>
    <s v="God Eater Off Shot: Soma Shikkuzaru-hen Twin Pack &amp; Animation Vol.4"/>
    <x v="10"/>
    <x v="32"/>
    <x v="8"/>
    <x v="25"/>
    <n v="0.01"/>
    <x v="3"/>
    <x v="223"/>
  </r>
  <r>
    <n v="16023"/>
    <s v="Uppers"/>
    <x v="22"/>
    <x v="32"/>
    <x v="8"/>
    <x v="104"/>
    <n v="0.01"/>
    <x v="0"/>
    <x v="223"/>
  </r>
  <r>
    <n v="16023"/>
    <s v="Uppers"/>
    <x v="22"/>
    <x v="32"/>
    <x v="8"/>
    <x v="104"/>
    <n v="0.01"/>
    <x v="1"/>
    <x v="223"/>
  </r>
  <r>
    <n v="16023"/>
    <s v="Uppers"/>
    <x v="22"/>
    <x v="32"/>
    <x v="8"/>
    <x v="104"/>
    <n v="0.01"/>
    <x v="2"/>
    <x v="181"/>
  </r>
  <r>
    <n v="16023"/>
    <s v="Uppers"/>
    <x v="22"/>
    <x v="32"/>
    <x v="8"/>
    <x v="104"/>
    <n v="0.01"/>
    <x v="3"/>
    <x v="223"/>
  </r>
  <r>
    <n v="16024"/>
    <s v="Wand of Fortune Portable"/>
    <x v="16"/>
    <x v="10"/>
    <x v="10"/>
    <x v="278"/>
    <n v="0.01"/>
    <x v="0"/>
    <x v="223"/>
  </r>
  <r>
    <n v="16024"/>
    <s v="Wand of Fortune Portable"/>
    <x v="16"/>
    <x v="10"/>
    <x v="10"/>
    <x v="278"/>
    <n v="0.01"/>
    <x v="1"/>
    <x v="223"/>
  </r>
  <r>
    <n v="16024"/>
    <s v="Wand of Fortune Portable"/>
    <x v="16"/>
    <x v="10"/>
    <x v="10"/>
    <x v="278"/>
    <n v="0.01"/>
    <x v="2"/>
    <x v="181"/>
  </r>
  <r>
    <n v="16024"/>
    <s v="Wand of Fortune Portable"/>
    <x v="16"/>
    <x v="10"/>
    <x v="10"/>
    <x v="278"/>
    <n v="0.01"/>
    <x v="3"/>
    <x v="223"/>
  </r>
  <r>
    <n v="16025"/>
    <s v="Wiffle Ball Advance"/>
    <x v="3"/>
    <x v="9"/>
    <x v="0"/>
    <x v="86"/>
    <n v="0.01"/>
    <x v="0"/>
    <x v="181"/>
  </r>
  <r>
    <n v="16025"/>
    <s v="Wiffle Ball Advance"/>
    <x v="3"/>
    <x v="9"/>
    <x v="0"/>
    <x v="86"/>
    <n v="0.01"/>
    <x v="1"/>
    <x v="223"/>
  </r>
  <r>
    <n v="16025"/>
    <s v="Wiffle Ball Advance"/>
    <x v="3"/>
    <x v="9"/>
    <x v="0"/>
    <x v="86"/>
    <n v="0.01"/>
    <x v="2"/>
    <x v="223"/>
  </r>
  <r>
    <n v="16025"/>
    <s v="Wiffle Ball Advance"/>
    <x v="3"/>
    <x v="9"/>
    <x v="0"/>
    <x v="86"/>
    <n v="0.01"/>
    <x v="3"/>
    <x v="223"/>
  </r>
  <r>
    <n v="16026"/>
    <s v="Rengoku II: The Stairway to H.E.A.V.E.N. (jp sales)"/>
    <x v="16"/>
    <x v="0"/>
    <x v="8"/>
    <x v="14"/>
    <n v="0.01"/>
    <x v="0"/>
    <x v="223"/>
  </r>
  <r>
    <n v="16026"/>
    <s v="Rengoku II: The Stairway to H.E.A.V.E.N. (jp sales)"/>
    <x v="16"/>
    <x v="0"/>
    <x v="8"/>
    <x v="14"/>
    <n v="0.01"/>
    <x v="1"/>
    <x v="223"/>
  </r>
  <r>
    <n v="16026"/>
    <s v="Rengoku II: The Stairway to H.E.A.V.E.N. (jp sales)"/>
    <x v="16"/>
    <x v="0"/>
    <x v="8"/>
    <x v="14"/>
    <n v="0.01"/>
    <x v="2"/>
    <x v="181"/>
  </r>
  <r>
    <n v="16026"/>
    <s v="Rengoku II: The Stairway to H.E.A.V.E.N. (jp sales)"/>
    <x v="16"/>
    <x v="0"/>
    <x v="8"/>
    <x v="14"/>
    <n v="0.01"/>
    <x v="3"/>
    <x v="223"/>
  </r>
  <r>
    <n v="16027"/>
    <s v="Simple DS Series Vol. 14: The Jidousha Kyoushuujo DS"/>
    <x v="3"/>
    <x v="9"/>
    <x v="5"/>
    <x v="58"/>
    <n v="0.01"/>
    <x v="0"/>
    <x v="223"/>
  </r>
  <r>
    <n v="16027"/>
    <s v="Simple DS Series Vol. 14: The Jidousha Kyoushuujo DS"/>
    <x v="3"/>
    <x v="9"/>
    <x v="5"/>
    <x v="58"/>
    <n v="0.01"/>
    <x v="1"/>
    <x v="223"/>
  </r>
  <r>
    <n v="16027"/>
    <s v="Simple DS Series Vol. 14: The Jidousha Kyoushuujo DS"/>
    <x v="3"/>
    <x v="9"/>
    <x v="5"/>
    <x v="58"/>
    <n v="0.01"/>
    <x v="2"/>
    <x v="181"/>
  </r>
  <r>
    <n v="16027"/>
    <s v="Simple DS Series Vol. 14: The Jidousha Kyoushuujo DS"/>
    <x v="3"/>
    <x v="9"/>
    <x v="5"/>
    <x v="58"/>
    <n v="0.01"/>
    <x v="3"/>
    <x v="223"/>
  </r>
  <r>
    <n v="16028"/>
    <s v="The Last Remnant"/>
    <x v="14"/>
    <x v="3"/>
    <x v="3"/>
    <x v="16"/>
    <n v="0.01"/>
    <x v="0"/>
    <x v="223"/>
  </r>
  <r>
    <n v="16028"/>
    <s v="The Last Remnant"/>
    <x v="14"/>
    <x v="3"/>
    <x v="3"/>
    <x v="16"/>
    <n v="0.01"/>
    <x v="1"/>
    <x v="181"/>
  </r>
  <r>
    <n v="16028"/>
    <s v="The Last Remnant"/>
    <x v="14"/>
    <x v="3"/>
    <x v="3"/>
    <x v="16"/>
    <n v="0.01"/>
    <x v="2"/>
    <x v="223"/>
  </r>
  <r>
    <n v="16028"/>
    <s v="The Last Remnant"/>
    <x v="14"/>
    <x v="3"/>
    <x v="3"/>
    <x v="16"/>
    <n v="0.01"/>
    <x v="3"/>
    <x v="223"/>
  </r>
  <r>
    <n v="16029"/>
    <s v="Ten Pin Alley 2"/>
    <x v="8"/>
    <x v="12"/>
    <x v="0"/>
    <x v="164"/>
    <n v="0.01"/>
    <x v="0"/>
    <x v="181"/>
  </r>
  <r>
    <n v="16029"/>
    <s v="Ten Pin Alley 2"/>
    <x v="8"/>
    <x v="12"/>
    <x v="0"/>
    <x v="164"/>
    <n v="0.01"/>
    <x v="1"/>
    <x v="223"/>
  </r>
  <r>
    <n v="16029"/>
    <s v="Ten Pin Alley 2"/>
    <x v="8"/>
    <x v="12"/>
    <x v="0"/>
    <x v="164"/>
    <n v="0.01"/>
    <x v="2"/>
    <x v="223"/>
  </r>
  <r>
    <n v="16029"/>
    <s v="Ten Pin Alley 2"/>
    <x v="8"/>
    <x v="12"/>
    <x v="0"/>
    <x v="164"/>
    <n v="0.01"/>
    <x v="3"/>
    <x v="223"/>
  </r>
  <r>
    <n v="16030"/>
    <s v="Himawari: Pebble in the Sky Portable"/>
    <x v="16"/>
    <x v="10"/>
    <x v="10"/>
    <x v="152"/>
    <n v="0.01"/>
    <x v="0"/>
    <x v="223"/>
  </r>
  <r>
    <n v="16030"/>
    <s v="Himawari: Pebble in the Sky Portable"/>
    <x v="16"/>
    <x v="10"/>
    <x v="10"/>
    <x v="152"/>
    <n v="0.01"/>
    <x v="1"/>
    <x v="223"/>
  </r>
  <r>
    <n v="16030"/>
    <s v="Himawari: Pebble in the Sky Portable"/>
    <x v="16"/>
    <x v="10"/>
    <x v="10"/>
    <x v="152"/>
    <n v="0.01"/>
    <x v="2"/>
    <x v="181"/>
  </r>
  <r>
    <n v="16030"/>
    <s v="Himawari: Pebble in the Sky Portable"/>
    <x v="16"/>
    <x v="10"/>
    <x v="10"/>
    <x v="152"/>
    <n v="0.01"/>
    <x v="3"/>
    <x v="223"/>
  </r>
  <r>
    <n v="16031"/>
    <s v="Wand of Fortune R"/>
    <x v="22"/>
    <x v="32"/>
    <x v="10"/>
    <x v="278"/>
    <n v="0.01"/>
    <x v="0"/>
    <x v="223"/>
  </r>
  <r>
    <n v="16031"/>
    <s v="Wand of Fortune R"/>
    <x v="22"/>
    <x v="32"/>
    <x v="10"/>
    <x v="278"/>
    <n v="0.01"/>
    <x v="1"/>
    <x v="223"/>
  </r>
  <r>
    <n v="16031"/>
    <s v="Wand of Fortune R"/>
    <x v="22"/>
    <x v="32"/>
    <x v="10"/>
    <x v="278"/>
    <n v="0.01"/>
    <x v="2"/>
    <x v="181"/>
  </r>
  <r>
    <n v="16031"/>
    <s v="Wand of Fortune R"/>
    <x v="22"/>
    <x v="32"/>
    <x v="10"/>
    <x v="278"/>
    <n v="0.01"/>
    <x v="3"/>
    <x v="223"/>
  </r>
  <r>
    <n v="16032"/>
    <s v="Katekyoo Hitman Reborn Nerae!? Ring x Bongole Returns"/>
    <x v="6"/>
    <x v="2"/>
    <x v="10"/>
    <x v="219"/>
    <n v="0.01"/>
    <x v="0"/>
    <x v="223"/>
  </r>
  <r>
    <n v="16032"/>
    <s v="Katekyoo Hitman Reborn Nerae!? Ring x Bongole Returns"/>
    <x v="6"/>
    <x v="2"/>
    <x v="10"/>
    <x v="219"/>
    <n v="0.01"/>
    <x v="1"/>
    <x v="223"/>
  </r>
  <r>
    <n v="16032"/>
    <s v="Katekyoo Hitman Reborn Nerae!? Ring x Bongole Returns"/>
    <x v="6"/>
    <x v="2"/>
    <x v="10"/>
    <x v="219"/>
    <n v="0.01"/>
    <x v="2"/>
    <x v="181"/>
  </r>
  <r>
    <n v="16032"/>
    <s v="Katekyoo Hitman Reborn Nerae!? Ring x Bongole Returns"/>
    <x v="6"/>
    <x v="2"/>
    <x v="10"/>
    <x v="219"/>
    <n v="0.01"/>
    <x v="3"/>
    <x v="223"/>
  </r>
  <r>
    <n v="16033"/>
    <s v="My Little Baby"/>
    <x v="3"/>
    <x v="2"/>
    <x v="7"/>
    <x v="357"/>
    <n v="0.01"/>
    <x v="0"/>
    <x v="223"/>
  </r>
  <r>
    <n v="16033"/>
    <s v="My Little Baby"/>
    <x v="3"/>
    <x v="2"/>
    <x v="7"/>
    <x v="357"/>
    <n v="0.01"/>
    <x v="1"/>
    <x v="181"/>
  </r>
  <r>
    <n v="16033"/>
    <s v="My Little Baby"/>
    <x v="3"/>
    <x v="2"/>
    <x v="7"/>
    <x v="357"/>
    <n v="0.01"/>
    <x v="2"/>
    <x v="223"/>
  </r>
  <r>
    <n v="16033"/>
    <s v="My Little Baby"/>
    <x v="3"/>
    <x v="2"/>
    <x v="7"/>
    <x v="357"/>
    <n v="0.01"/>
    <x v="3"/>
    <x v="223"/>
  </r>
  <r>
    <n v="16034"/>
    <s v="Kono Aozora ni Yakusoku o: Tenohira no Rakuen"/>
    <x v="16"/>
    <x v="3"/>
    <x v="10"/>
    <x v="495"/>
    <n v="0.01"/>
    <x v="0"/>
    <x v="223"/>
  </r>
  <r>
    <n v="16034"/>
    <s v="Kono Aozora ni Yakusoku o: Tenohira no Rakuen"/>
    <x v="16"/>
    <x v="3"/>
    <x v="10"/>
    <x v="495"/>
    <n v="0.01"/>
    <x v="1"/>
    <x v="223"/>
  </r>
  <r>
    <n v="16034"/>
    <s v="Kono Aozora ni Yakusoku o: Tenohira no Rakuen"/>
    <x v="16"/>
    <x v="3"/>
    <x v="10"/>
    <x v="495"/>
    <n v="0.01"/>
    <x v="2"/>
    <x v="181"/>
  </r>
  <r>
    <n v="16034"/>
    <s v="Kono Aozora ni Yakusoku o: Tenohira no Rakuen"/>
    <x v="16"/>
    <x v="3"/>
    <x v="10"/>
    <x v="495"/>
    <n v="0.01"/>
    <x v="3"/>
    <x v="223"/>
  </r>
  <r>
    <n v="16035"/>
    <s v="Shinobi Koutsutsu"/>
    <x v="16"/>
    <x v="21"/>
    <x v="10"/>
    <x v="278"/>
    <n v="0.01"/>
    <x v="0"/>
    <x v="223"/>
  </r>
  <r>
    <n v="16035"/>
    <s v="Shinobi Koutsutsu"/>
    <x v="16"/>
    <x v="21"/>
    <x v="10"/>
    <x v="278"/>
    <n v="0.01"/>
    <x v="1"/>
    <x v="223"/>
  </r>
  <r>
    <n v="16035"/>
    <s v="Shinobi Koutsutsu"/>
    <x v="16"/>
    <x v="21"/>
    <x v="10"/>
    <x v="278"/>
    <n v="0.01"/>
    <x v="2"/>
    <x v="181"/>
  </r>
  <r>
    <n v="16035"/>
    <s v="Shinobi Koutsutsu"/>
    <x v="16"/>
    <x v="21"/>
    <x v="10"/>
    <x v="278"/>
    <n v="0.01"/>
    <x v="3"/>
    <x v="223"/>
  </r>
  <r>
    <n v="16036"/>
    <s v="NiGHTS into dreams..."/>
    <x v="6"/>
    <x v="2"/>
    <x v="1"/>
    <x v="8"/>
    <n v="0.01"/>
    <x v="0"/>
    <x v="223"/>
  </r>
  <r>
    <n v="16036"/>
    <s v="NiGHTS into dreams..."/>
    <x v="6"/>
    <x v="2"/>
    <x v="1"/>
    <x v="8"/>
    <n v="0.01"/>
    <x v="1"/>
    <x v="223"/>
  </r>
  <r>
    <n v="16036"/>
    <s v="NiGHTS into dreams..."/>
    <x v="6"/>
    <x v="2"/>
    <x v="1"/>
    <x v="8"/>
    <n v="0.01"/>
    <x v="2"/>
    <x v="181"/>
  </r>
  <r>
    <n v="16036"/>
    <s v="NiGHTS into dreams..."/>
    <x v="6"/>
    <x v="2"/>
    <x v="1"/>
    <x v="8"/>
    <n v="0.01"/>
    <x v="3"/>
    <x v="223"/>
  </r>
  <r>
    <n v="16037"/>
    <s v="WinBack 2: Project Poseidon"/>
    <x v="6"/>
    <x v="0"/>
    <x v="6"/>
    <x v="48"/>
    <n v="0.01"/>
    <x v="0"/>
    <x v="181"/>
  </r>
  <r>
    <n v="16037"/>
    <s v="WinBack 2: Project Poseidon"/>
    <x v="6"/>
    <x v="0"/>
    <x v="6"/>
    <x v="48"/>
    <n v="0.01"/>
    <x v="1"/>
    <x v="181"/>
  </r>
  <r>
    <n v="16037"/>
    <s v="WinBack 2: Project Poseidon"/>
    <x v="6"/>
    <x v="0"/>
    <x v="6"/>
    <x v="48"/>
    <n v="0.01"/>
    <x v="2"/>
    <x v="223"/>
  </r>
  <r>
    <n v="16037"/>
    <s v="WinBack 2: Project Poseidon"/>
    <x v="6"/>
    <x v="0"/>
    <x v="6"/>
    <x v="48"/>
    <n v="0.01"/>
    <x v="3"/>
    <x v="223"/>
  </r>
  <r>
    <n v="16038"/>
    <s v="Kaitou Rousseau"/>
    <x v="3"/>
    <x v="0"/>
    <x v="8"/>
    <x v="25"/>
    <n v="0.01"/>
    <x v="0"/>
    <x v="223"/>
  </r>
  <r>
    <n v="16038"/>
    <s v="Kaitou Rousseau"/>
    <x v="3"/>
    <x v="0"/>
    <x v="8"/>
    <x v="25"/>
    <n v="0.01"/>
    <x v="1"/>
    <x v="223"/>
  </r>
  <r>
    <n v="16038"/>
    <s v="Kaitou Rousseau"/>
    <x v="3"/>
    <x v="0"/>
    <x v="8"/>
    <x v="25"/>
    <n v="0.01"/>
    <x v="2"/>
    <x v="181"/>
  </r>
  <r>
    <n v="16038"/>
    <s v="Kaitou Rousseau"/>
    <x v="3"/>
    <x v="0"/>
    <x v="8"/>
    <x v="25"/>
    <n v="0.01"/>
    <x v="3"/>
    <x v="223"/>
  </r>
  <r>
    <n v="16039"/>
    <s v="Utawarerumono: Futari no Hakuoro"/>
    <x v="5"/>
    <x v="32"/>
    <x v="5"/>
    <x v="315"/>
    <n v="0.01"/>
    <x v="0"/>
    <x v="223"/>
  </r>
  <r>
    <n v="16039"/>
    <s v="Utawarerumono: Futari no Hakuoro"/>
    <x v="5"/>
    <x v="32"/>
    <x v="5"/>
    <x v="315"/>
    <n v="0.01"/>
    <x v="1"/>
    <x v="223"/>
  </r>
  <r>
    <n v="16039"/>
    <s v="Utawarerumono: Futari no Hakuoro"/>
    <x v="5"/>
    <x v="32"/>
    <x v="5"/>
    <x v="315"/>
    <n v="0.01"/>
    <x v="2"/>
    <x v="181"/>
  </r>
  <r>
    <n v="16039"/>
    <s v="Utawarerumono: Futari no Hakuoro"/>
    <x v="5"/>
    <x v="32"/>
    <x v="5"/>
    <x v="315"/>
    <n v="0.01"/>
    <x v="3"/>
    <x v="223"/>
  </r>
  <r>
    <n v="16040"/>
    <s v="WRC 5: FIA World Rally Championship"/>
    <x v="17"/>
    <x v="19"/>
    <x v="0"/>
    <x v="323"/>
    <n v="0.01"/>
    <x v="0"/>
    <x v="223"/>
  </r>
  <r>
    <n v="16040"/>
    <s v="WRC 5: FIA World Rally Championship"/>
    <x v="17"/>
    <x v="19"/>
    <x v="0"/>
    <x v="323"/>
    <n v="0.01"/>
    <x v="1"/>
    <x v="181"/>
  </r>
  <r>
    <n v="16040"/>
    <s v="WRC 5: FIA World Rally Championship"/>
    <x v="17"/>
    <x v="19"/>
    <x v="0"/>
    <x v="323"/>
    <n v="0.01"/>
    <x v="2"/>
    <x v="223"/>
  </r>
  <r>
    <n v="16040"/>
    <s v="WRC 5: FIA World Rally Championship"/>
    <x v="17"/>
    <x v="19"/>
    <x v="0"/>
    <x v="323"/>
    <n v="0.01"/>
    <x v="3"/>
    <x v="223"/>
  </r>
  <r>
    <n v="16041"/>
    <s v="Totally Spies! Totally Party"/>
    <x v="6"/>
    <x v="2"/>
    <x v="5"/>
    <x v="5"/>
    <n v="0.01"/>
    <x v="0"/>
    <x v="181"/>
  </r>
  <r>
    <n v="16041"/>
    <s v="Totally Spies! Totally Party"/>
    <x v="6"/>
    <x v="2"/>
    <x v="5"/>
    <x v="5"/>
    <n v="0.01"/>
    <x v="1"/>
    <x v="181"/>
  </r>
  <r>
    <n v="16041"/>
    <s v="Totally Spies! Totally Party"/>
    <x v="6"/>
    <x v="2"/>
    <x v="5"/>
    <x v="5"/>
    <n v="0.01"/>
    <x v="2"/>
    <x v="223"/>
  </r>
  <r>
    <n v="16041"/>
    <s v="Totally Spies! Totally Party"/>
    <x v="6"/>
    <x v="2"/>
    <x v="5"/>
    <x v="5"/>
    <n v="0.01"/>
    <x v="3"/>
    <x v="223"/>
  </r>
  <r>
    <n v="16042"/>
    <s v="GunParade Orchestra: Ao no Shou"/>
    <x v="6"/>
    <x v="0"/>
    <x v="10"/>
    <x v="3"/>
    <n v="0.01"/>
    <x v="0"/>
    <x v="223"/>
  </r>
  <r>
    <n v="16042"/>
    <s v="GunParade Orchestra: Ao no Shou"/>
    <x v="6"/>
    <x v="0"/>
    <x v="10"/>
    <x v="3"/>
    <n v="0.01"/>
    <x v="1"/>
    <x v="223"/>
  </r>
  <r>
    <n v="16042"/>
    <s v="GunParade Orchestra: Ao no Shou"/>
    <x v="6"/>
    <x v="0"/>
    <x v="10"/>
    <x v="3"/>
    <n v="0.01"/>
    <x v="2"/>
    <x v="181"/>
  </r>
  <r>
    <n v="16042"/>
    <s v="GunParade Orchestra: Ao no Shou"/>
    <x v="6"/>
    <x v="0"/>
    <x v="10"/>
    <x v="3"/>
    <n v="0.01"/>
    <x v="3"/>
    <x v="223"/>
  </r>
  <r>
    <n v="16043"/>
    <s v="Impossible Creatures"/>
    <x v="14"/>
    <x v="15"/>
    <x v="11"/>
    <x v="1"/>
    <n v="0.01"/>
    <x v="0"/>
    <x v="223"/>
  </r>
  <r>
    <n v="16043"/>
    <s v="Impossible Creatures"/>
    <x v="14"/>
    <x v="15"/>
    <x v="11"/>
    <x v="1"/>
    <n v="0.01"/>
    <x v="1"/>
    <x v="181"/>
  </r>
  <r>
    <n v="16043"/>
    <s v="Impossible Creatures"/>
    <x v="14"/>
    <x v="15"/>
    <x v="11"/>
    <x v="1"/>
    <n v="0.01"/>
    <x v="2"/>
    <x v="223"/>
  </r>
  <r>
    <n v="16043"/>
    <s v="Impossible Creatures"/>
    <x v="14"/>
    <x v="15"/>
    <x v="11"/>
    <x v="1"/>
    <n v="0.01"/>
    <x v="3"/>
    <x v="223"/>
  </r>
  <r>
    <n v="16044"/>
    <s v="Puyo Pop Fever"/>
    <x v="18"/>
    <x v="12"/>
    <x v="4"/>
    <x v="8"/>
    <n v="0.01"/>
    <x v="0"/>
    <x v="181"/>
  </r>
  <r>
    <n v="16044"/>
    <s v="Puyo Pop Fever"/>
    <x v="18"/>
    <x v="12"/>
    <x v="4"/>
    <x v="8"/>
    <n v="0.01"/>
    <x v="1"/>
    <x v="223"/>
  </r>
  <r>
    <n v="16044"/>
    <s v="Puyo Pop Fever"/>
    <x v="18"/>
    <x v="12"/>
    <x v="4"/>
    <x v="8"/>
    <n v="0.01"/>
    <x v="2"/>
    <x v="223"/>
  </r>
  <r>
    <n v="16044"/>
    <s v="Puyo Pop Fever"/>
    <x v="18"/>
    <x v="12"/>
    <x v="4"/>
    <x v="8"/>
    <n v="0.01"/>
    <x v="3"/>
    <x v="223"/>
  </r>
  <r>
    <n v="16045"/>
    <s v="Wizardry XTH: Unlimited Students"/>
    <x v="6"/>
    <x v="0"/>
    <x v="3"/>
    <x v="557"/>
    <n v="0.01"/>
    <x v="0"/>
    <x v="223"/>
  </r>
  <r>
    <n v="16045"/>
    <s v="Wizardry XTH: Unlimited Students"/>
    <x v="6"/>
    <x v="0"/>
    <x v="3"/>
    <x v="557"/>
    <n v="0.01"/>
    <x v="1"/>
    <x v="223"/>
  </r>
  <r>
    <n v="16045"/>
    <s v="Wizardry XTH: Unlimited Students"/>
    <x v="6"/>
    <x v="0"/>
    <x v="3"/>
    <x v="557"/>
    <n v="0.01"/>
    <x v="2"/>
    <x v="181"/>
  </r>
  <r>
    <n v="16045"/>
    <s v="Wizardry XTH: Unlimited Students"/>
    <x v="6"/>
    <x v="0"/>
    <x v="3"/>
    <x v="557"/>
    <n v="0.01"/>
    <x v="3"/>
    <x v="223"/>
  </r>
  <r>
    <n v="16046"/>
    <s v="Raven's Cry"/>
    <x v="10"/>
    <x v="19"/>
    <x v="3"/>
    <x v="434"/>
    <n v="0.01"/>
    <x v="0"/>
    <x v="223"/>
  </r>
  <r>
    <n v="16046"/>
    <s v="Raven's Cry"/>
    <x v="10"/>
    <x v="19"/>
    <x v="3"/>
    <x v="434"/>
    <n v="0.01"/>
    <x v="1"/>
    <x v="181"/>
  </r>
  <r>
    <n v="16046"/>
    <s v="Raven's Cry"/>
    <x v="10"/>
    <x v="19"/>
    <x v="3"/>
    <x v="434"/>
    <n v="0.01"/>
    <x v="2"/>
    <x v="223"/>
  </r>
  <r>
    <n v="16046"/>
    <s v="Raven's Cry"/>
    <x v="10"/>
    <x v="19"/>
    <x v="3"/>
    <x v="434"/>
    <n v="0.01"/>
    <x v="3"/>
    <x v="223"/>
  </r>
  <r>
    <n v="16047"/>
    <s v="Instant Brain"/>
    <x v="4"/>
    <x v="17"/>
    <x v="10"/>
    <x v="356"/>
    <n v="0.01"/>
    <x v="0"/>
    <x v="223"/>
  </r>
  <r>
    <n v="16047"/>
    <s v="Instant Brain"/>
    <x v="4"/>
    <x v="17"/>
    <x v="10"/>
    <x v="356"/>
    <n v="0.01"/>
    <x v="1"/>
    <x v="223"/>
  </r>
  <r>
    <n v="16047"/>
    <s v="Instant Brain"/>
    <x v="4"/>
    <x v="17"/>
    <x v="10"/>
    <x v="356"/>
    <n v="0.01"/>
    <x v="2"/>
    <x v="181"/>
  </r>
  <r>
    <n v="16047"/>
    <s v="Instant Brain"/>
    <x v="4"/>
    <x v="17"/>
    <x v="10"/>
    <x v="356"/>
    <n v="0.01"/>
    <x v="3"/>
    <x v="223"/>
  </r>
  <r>
    <n v="16048"/>
    <s v="Guitar Hero III: Legends of Rock"/>
    <x v="14"/>
    <x v="9"/>
    <x v="5"/>
    <x v="262"/>
    <n v="0.01"/>
    <x v="0"/>
    <x v="181"/>
  </r>
  <r>
    <n v="16048"/>
    <s v="Guitar Hero III: Legends of Rock"/>
    <x v="14"/>
    <x v="9"/>
    <x v="5"/>
    <x v="262"/>
    <n v="0.01"/>
    <x v="1"/>
    <x v="223"/>
  </r>
  <r>
    <n v="16048"/>
    <s v="Guitar Hero III: Legends of Rock"/>
    <x v="14"/>
    <x v="9"/>
    <x v="5"/>
    <x v="262"/>
    <n v="0.01"/>
    <x v="2"/>
    <x v="223"/>
  </r>
  <r>
    <n v="16048"/>
    <s v="Guitar Hero III: Legends of Rock"/>
    <x v="14"/>
    <x v="9"/>
    <x v="5"/>
    <x v="262"/>
    <n v="0.01"/>
    <x v="3"/>
    <x v="223"/>
  </r>
  <r>
    <n v="16049"/>
    <s v="Blitzkrieg 2 Anthology"/>
    <x v="14"/>
    <x v="2"/>
    <x v="11"/>
    <x v="416"/>
    <n v="0.01"/>
    <x v="0"/>
    <x v="223"/>
  </r>
  <r>
    <n v="16049"/>
    <s v="Blitzkrieg 2 Anthology"/>
    <x v="14"/>
    <x v="2"/>
    <x v="11"/>
    <x v="416"/>
    <n v="0.01"/>
    <x v="1"/>
    <x v="181"/>
  </r>
  <r>
    <n v="16049"/>
    <s v="Blitzkrieg 2 Anthology"/>
    <x v="14"/>
    <x v="2"/>
    <x v="11"/>
    <x v="416"/>
    <n v="0.01"/>
    <x v="2"/>
    <x v="223"/>
  </r>
  <r>
    <n v="16049"/>
    <s v="Blitzkrieg 2 Anthology"/>
    <x v="14"/>
    <x v="2"/>
    <x v="11"/>
    <x v="416"/>
    <n v="0.01"/>
    <x v="3"/>
    <x v="223"/>
  </r>
  <r>
    <n v="16050"/>
    <s v="Rayman Raving Rabbids"/>
    <x v="14"/>
    <x v="0"/>
    <x v="5"/>
    <x v="5"/>
    <n v="0.01"/>
    <x v="0"/>
    <x v="223"/>
  </r>
  <r>
    <n v="16050"/>
    <s v="Rayman Raving Rabbids"/>
    <x v="14"/>
    <x v="0"/>
    <x v="5"/>
    <x v="5"/>
    <n v="0.01"/>
    <x v="1"/>
    <x v="181"/>
  </r>
  <r>
    <n v="16050"/>
    <s v="Rayman Raving Rabbids"/>
    <x v="14"/>
    <x v="0"/>
    <x v="5"/>
    <x v="5"/>
    <n v="0.01"/>
    <x v="2"/>
    <x v="223"/>
  </r>
  <r>
    <n v="16050"/>
    <s v="Rayman Raving Rabbids"/>
    <x v="14"/>
    <x v="0"/>
    <x v="5"/>
    <x v="5"/>
    <n v="0.01"/>
    <x v="3"/>
    <x v="223"/>
  </r>
  <r>
    <n v="16051"/>
    <s v="God Eater Off Shot:Shiou-hen Twin Pack &amp; Animation Vol.5"/>
    <x v="10"/>
    <x v="32"/>
    <x v="5"/>
    <x v="25"/>
    <n v="0.01"/>
    <x v="0"/>
    <x v="223"/>
  </r>
  <r>
    <n v="16051"/>
    <s v="God Eater Off Shot:Shiou-hen Twin Pack &amp; Animation Vol.5"/>
    <x v="10"/>
    <x v="32"/>
    <x v="5"/>
    <x v="25"/>
    <n v="0.01"/>
    <x v="1"/>
    <x v="223"/>
  </r>
  <r>
    <n v="16051"/>
    <s v="God Eater Off Shot:Shiou-hen Twin Pack &amp; Animation Vol.5"/>
    <x v="10"/>
    <x v="32"/>
    <x v="5"/>
    <x v="25"/>
    <n v="0.01"/>
    <x v="2"/>
    <x v="181"/>
  </r>
  <r>
    <n v="16051"/>
    <s v="God Eater Off Shot:Shiou-hen Twin Pack &amp; Animation Vol.5"/>
    <x v="10"/>
    <x v="32"/>
    <x v="5"/>
    <x v="25"/>
    <n v="0.01"/>
    <x v="3"/>
    <x v="223"/>
  </r>
  <r>
    <n v="16052"/>
    <s v="Abunai: Koi no Sousa Shitsu"/>
    <x v="16"/>
    <x v="20"/>
    <x v="8"/>
    <x v="492"/>
    <n v="0.01"/>
    <x v="0"/>
    <x v="223"/>
  </r>
  <r>
    <n v="16052"/>
    <s v="Abunai: Koi no Sousa Shitsu"/>
    <x v="16"/>
    <x v="20"/>
    <x v="8"/>
    <x v="492"/>
    <n v="0.01"/>
    <x v="1"/>
    <x v="223"/>
  </r>
  <r>
    <n v="16052"/>
    <s v="Abunai: Koi no Sousa Shitsu"/>
    <x v="16"/>
    <x v="20"/>
    <x v="8"/>
    <x v="492"/>
    <n v="0.01"/>
    <x v="2"/>
    <x v="181"/>
  </r>
  <r>
    <n v="16052"/>
    <s v="Abunai: Koi no Sousa Shitsu"/>
    <x v="16"/>
    <x v="20"/>
    <x v="8"/>
    <x v="492"/>
    <n v="0.01"/>
    <x v="3"/>
    <x v="223"/>
  </r>
  <r>
    <n v="16053"/>
    <s v="Coronation Street: The Mystery of the Missing Hotpot Recipe"/>
    <x v="14"/>
    <x v="17"/>
    <x v="10"/>
    <x v="190"/>
    <n v="0.01"/>
    <x v="0"/>
    <x v="223"/>
  </r>
  <r>
    <n v="16053"/>
    <s v="Coronation Street: The Mystery of the Missing Hotpot Recipe"/>
    <x v="14"/>
    <x v="17"/>
    <x v="10"/>
    <x v="190"/>
    <n v="0.01"/>
    <x v="1"/>
    <x v="181"/>
  </r>
  <r>
    <n v="16053"/>
    <s v="Coronation Street: The Mystery of the Missing Hotpot Recipe"/>
    <x v="14"/>
    <x v="17"/>
    <x v="10"/>
    <x v="190"/>
    <n v="0.01"/>
    <x v="2"/>
    <x v="223"/>
  </r>
  <r>
    <n v="16053"/>
    <s v="Coronation Street: The Mystery of the Missing Hotpot Recipe"/>
    <x v="14"/>
    <x v="17"/>
    <x v="10"/>
    <x v="190"/>
    <n v="0.01"/>
    <x v="3"/>
    <x v="223"/>
  </r>
  <r>
    <n v="16054"/>
    <s v="Battle Worlds: Kronos"/>
    <x v="14"/>
    <x v="32"/>
    <x v="11"/>
    <x v="124"/>
    <n v="0.01"/>
    <x v="0"/>
    <x v="223"/>
  </r>
  <r>
    <n v="16054"/>
    <s v="Battle Worlds: Kronos"/>
    <x v="14"/>
    <x v="32"/>
    <x v="11"/>
    <x v="124"/>
    <n v="0.01"/>
    <x v="1"/>
    <x v="181"/>
  </r>
  <r>
    <n v="16054"/>
    <s v="Battle Worlds: Kronos"/>
    <x v="14"/>
    <x v="32"/>
    <x v="11"/>
    <x v="124"/>
    <n v="0.01"/>
    <x v="2"/>
    <x v="223"/>
  </r>
  <r>
    <n v="16054"/>
    <s v="Battle Worlds: Kronos"/>
    <x v="14"/>
    <x v="32"/>
    <x v="11"/>
    <x v="124"/>
    <n v="0.01"/>
    <x v="3"/>
    <x v="223"/>
  </r>
  <r>
    <n v="16055"/>
    <s v="SoulLink Extension"/>
    <x v="6"/>
    <x v="0"/>
    <x v="10"/>
    <x v="465"/>
    <n v="0.01"/>
    <x v="0"/>
    <x v="223"/>
  </r>
  <r>
    <n v="16055"/>
    <s v="SoulLink Extension"/>
    <x v="6"/>
    <x v="0"/>
    <x v="10"/>
    <x v="465"/>
    <n v="0.01"/>
    <x v="1"/>
    <x v="223"/>
  </r>
  <r>
    <n v="16055"/>
    <s v="SoulLink Extension"/>
    <x v="6"/>
    <x v="0"/>
    <x v="10"/>
    <x v="465"/>
    <n v="0.01"/>
    <x v="2"/>
    <x v="181"/>
  </r>
  <r>
    <n v="16055"/>
    <s v="SoulLink Extension"/>
    <x v="6"/>
    <x v="0"/>
    <x v="10"/>
    <x v="465"/>
    <n v="0.01"/>
    <x v="3"/>
    <x v="223"/>
  </r>
  <r>
    <n v="16056"/>
    <s v="Banjo-Kazooie"/>
    <x v="4"/>
    <x v="2"/>
    <x v="1"/>
    <x v="1"/>
    <n v="0.01"/>
    <x v="0"/>
    <x v="223"/>
  </r>
  <r>
    <n v="16056"/>
    <s v="Banjo-Kazooie"/>
    <x v="4"/>
    <x v="2"/>
    <x v="1"/>
    <x v="1"/>
    <n v="0.01"/>
    <x v="1"/>
    <x v="181"/>
  </r>
  <r>
    <n v="16056"/>
    <s v="Banjo-Kazooie"/>
    <x v="4"/>
    <x v="2"/>
    <x v="1"/>
    <x v="1"/>
    <n v="0.01"/>
    <x v="2"/>
    <x v="223"/>
  </r>
  <r>
    <n v="16056"/>
    <s v="Banjo-Kazooie"/>
    <x v="4"/>
    <x v="2"/>
    <x v="1"/>
    <x v="1"/>
    <n v="0.01"/>
    <x v="3"/>
    <x v="223"/>
  </r>
  <r>
    <n v="16057"/>
    <s v="Samurai Shodown Anthology (JP sales)"/>
    <x v="6"/>
    <x v="2"/>
    <x v="9"/>
    <x v="150"/>
    <n v="0.01"/>
    <x v="0"/>
    <x v="223"/>
  </r>
  <r>
    <n v="16057"/>
    <s v="Samurai Shodown Anthology (JP sales)"/>
    <x v="6"/>
    <x v="2"/>
    <x v="9"/>
    <x v="150"/>
    <n v="0.01"/>
    <x v="1"/>
    <x v="223"/>
  </r>
  <r>
    <n v="16057"/>
    <s v="Samurai Shodown Anthology (JP sales)"/>
    <x v="6"/>
    <x v="2"/>
    <x v="9"/>
    <x v="150"/>
    <n v="0.01"/>
    <x v="2"/>
    <x v="181"/>
  </r>
  <r>
    <n v="16057"/>
    <s v="Samurai Shodown Anthology (JP sales)"/>
    <x v="6"/>
    <x v="2"/>
    <x v="9"/>
    <x v="150"/>
    <n v="0.01"/>
    <x v="3"/>
    <x v="223"/>
  </r>
  <r>
    <n v="16058"/>
    <s v="Winning Post 7 Maximum 2008"/>
    <x v="6"/>
    <x v="2"/>
    <x v="0"/>
    <x v="48"/>
    <n v="0.01"/>
    <x v="0"/>
    <x v="223"/>
  </r>
  <r>
    <n v="16058"/>
    <s v="Winning Post 7 Maximum 2008"/>
    <x v="6"/>
    <x v="2"/>
    <x v="0"/>
    <x v="48"/>
    <n v="0.01"/>
    <x v="1"/>
    <x v="223"/>
  </r>
  <r>
    <n v="16058"/>
    <s v="Winning Post 7 Maximum 2008"/>
    <x v="6"/>
    <x v="2"/>
    <x v="0"/>
    <x v="48"/>
    <n v="0.01"/>
    <x v="2"/>
    <x v="181"/>
  </r>
  <r>
    <n v="16058"/>
    <s v="Winning Post 7 Maximum 2008"/>
    <x v="6"/>
    <x v="2"/>
    <x v="0"/>
    <x v="48"/>
    <n v="0.01"/>
    <x v="3"/>
    <x v="223"/>
  </r>
  <r>
    <n v="16059"/>
    <s v="Sangoku Koi Senki: Otome no Heihou!"/>
    <x v="6"/>
    <x v="17"/>
    <x v="10"/>
    <x v="433"/>
    <n v="0.01"/>
    <x v="0"/>
    <x v="223"/>
  </r>
  <r>
    <n v="16059"/>
    <s v="Sangoku Koi Senki: Otome no Heihou!"/>
    <x v="6"/>
    <x v="17"/>
    <x v="10"/>
    <x v="433"/>
    <n v="0.01"/>
    <x v="1"/>
    <x v="223"/>
  </r>
  <r>
    <n v="16059"/>
    <s v="Sangoku Koi Senki: Otome no Heihou!"/>
    <x v="6"/>
    <x v="17"/>
    <x v="10"/>
    <x v="433"/>
    <n v="0.01"/>
    <x v="2"/>
    <x v="181"/>
  </r>
  <r>
    <n v="16059"/>
    <s v="Sangoku Koi Senki: Otome no Heihou!"/>
    <x v="6"/>
    <x v="17"/>
    <x v="10"/>
    <x v="433"/>
    <n v="0.01"/>
    <x v="3"/>
    <x v="223"/>
  </r>
  <r>
    <n v="16060"/>
    <s v="PDC World Championship Darts 2008"/>
    <x v="16"/>
    <x v="30"/>
    <x v="0"/>
    <x v="59"/>
    <n v="0.01"/>
    <x v="0"/>
    <x v="181"/>
  </r>
  <r>
    <n v="16060"/>
    <s v="PDC World Championship Darts 2008"/>
    <x v="16"/>
    <x v="30"/>
    <x v="0"/>
    <x v="59"/>
    <n v="0.01"/>
    <x v="1"/>
    <x v="223"/>
  </r>
  <r>
    <n v="16060"/>
    <s v="PDC World Championship Darts 2008"/>
    <x v="16"/>
    <x v="30"/>
    <x v="0"/>
    <x v="59"/>
    <n v="0.01"/>
    <x v="2"/>
    <x v="223"/>
  </r>
  <r>
    <n v="16060"/>
    <s v="PDC World Championship Darts 2008"/>
    <x v="16"/>
    <x v="30"/>
    <x v="0"/>
    <x v="59"/>
    <n v="0.01"/>
    <x v="3"/>
    <x v="223"/>
  </r>
  <r>
    <n v="16061"/>
    <s v="WRC: FIA World Rally Championship"/>
    <x v="14"/>
    <x v="30"/>
    <x v="2"/>
    <x v="193"/>
    <n v="0.01"/>
    <x v="0"/>
    <x v="223"/>
  </r>
  <r>
    <n v="16061"/>
    <s v="WRC: FIA World Rally Championship"/>
    <x v="14"/>
    <x v="30"/>
    <x v="2"/>
    <x v="193"/>
    <n v="0.01"/>
    <x v="1"/>
    <x v="181"/>
  </r>
  <r>
    <n v="16061"/>
    <s v="WRC: FIA World Rally Championship"/>
    <x v="14"/>
    <x v="30"/>
    <x v="2"/>
    <x v="193"/>
    <n v="0.01"/>
    <x v="2"/>
    <x v="223"/>
  </r>
  <r>
    <n v="16061"/>
    <s v="WRC: FIA World Rally Championship"/>
    <x v="14"/>
    <x v="30"/>
    <x v="2"/>
    <x v="193"/>
    <n v="0.01"/>
    <x v="3"/>
    <x v="223"/>
  </r>
  <r>
    <n v="16062"/>
    <s v="Alfa Romeo Racing Italiano"/>
    <x v="6"/>
    <x v="7"/>
    <x v="2"/>
    <x v="193"/>
    <n v="0.01"/>
    <x v="0"/>
    <x v="181"/>
  </r>
  <r>
    <n v="16062"/>
    <s v="Alfa Romeo Racing Italiano"/>
    <x v="6"/>
    <x v="7"/>
    <x v="2"/>
    <x v="193"/>
    <n v="0.01"/>
    <x v="1"/>
    <x v="181"/>
  </r>
  <r>
    <n v="16062"/>
    <s v="Alfa Romeo Racing Italiano"/>
    <x v="6"/>
    <x v="7"/>
    <x v="2"/>
    <x v="193"/>
    <n v="0.01"/>
    <x v="2"/>
    <x v="223"/>
  </r>
  <r>
    <n v="16062"/>
    <s v="Alfa Romeo Racing Italiano"/>
    <x v="6"/>
    <x v="7"/>
    <x v="2"/>
    <x v="193"/>
    <n v="0.01"/>
    <x v="3"/>
    <x v="223"/>
  </r>
  <r>
    <n v="16063"/>
    <s v="Pachi-Slot Teiou: Golgo 13 Las Vegas (JP sales, but wrong system)"/>
    <x v="6"/>
    <x v="15"/>
    <x v="5"/>
    <x v="558"/>
    <n v="0.01"/>
    <x v="0"/>
    <x v="223"/>
  </r>
  <r>
    <n v="16063"/>
    <s v="Pachi-Slot Teiou: Golgo 13 Las Vegas (JP sales, but wrong system)"/>
    <x v="6"/>
    <x v="15"/>
    <x v="5"/>
    <x v="558"/>
    <n v="0.01"/>
    <x v="1"/>
    <x v="223"/>
  </r>
  <r>
    <n v="16063"/>
    <s v="Pachi-Slot Teiou: Golgo 13 Las Vegas (JP sales, but wrong system)"/>
    <x v="6"/>
    <x v="15"/>
    <x v="5"/>
    <x v="558"/>
    <n v="0.01"/>
    <x v="2"/>
    <x v="181"/>
  </r>
  <r>
    <n v="16063"/>
    <s v="Pachi-Slot Teiou: Golgo 13 Las Vegas (JP sales, but wrong system)"/>
    <x v="6"/>
    <x v="15"/>
    <x v="5"/>
    <x v="558"/>
    <n v="0.01"/>
    <x v="3"/>
    <x v="223"/>
  </r>
  <r>
    <n v="16064"/>
    <s v="Digger Simulator"/>
    <x v="14"/>
    <x v="17"/>
    <x v="7"/>
    <x v="311"/>
    <n v="0.01"/>
    <x v="0"/>
    <x v="223"/>
  </r>
  <r>
    <n v="16064"/>
    <s v="Digger Simulator"/>
    <x v="14"/>
    <x v="17"/>
    <x v="7"/>
    <x v="311"/>
    <n v="0.01"/>
    <x v="1"/>
    <x v="181"/>
  </r>
  <r>
    <n v="16064"/>
    <s v="Digger Simulator"/>
    <x v="14"/>
    <x v="17"/>
    <x v="7"/>
    <x v="311"/>
    <n v="0.01"/>
    <x v="2"/>
    <x v="223"/>
  </r>
  <r>
    <n v="16064"/>
    <s v="Digger Simulator"/>
    <x v="14"/>
    <x v="17"/>
    <x v="7"/>
    <x v="311"/>
    <n v="0.01"/>
    <x v="3"/>
    <x v="223"/>
  </r>
  <r>
    <n v="16065"/>
    <s v="Turbo: Super Stunt Squad"/>
    <x v="4"/>
    <x v="11"/>
    <x v="0"/>
    <x v="58"/>
    <n v="0.01"/>
    <x v="0"/>
    <x v="223"/>
  </r>
  <r>
    <n v="16065"/>
    <s v="Turbo: Super Stunt Squad"/>
    <x v="4"/>
    <x v="11"/>
    <x v="0"/>
    <x v="58"/>
    <n v="0.01"/>
    <x v="1"/>
    <x v="181"/>
  </r>
  <r>
    <n v="16065"/>
    <s v="Turbo: Super Stunt Squad"/>
    <x v="4"/>
    <x v="11"/>
    <x v="0"/>
    <x v="58"/>
    <n v="0.01"/>
    <x v="2"/>
    <x v="223"/>
  </r>
  <r>
    <n v="16065"/>
    <s v="Turbo: Super Stunt Squad"/>
    <x v="4"/>
    <x v="11"/>
    <x v="0"/>
    <x v="58"/>
    <n v="0.01"/>
    <x v="3"/>
    <x v="223"/>
  </r>
  <r>
    <n v="16066"/>
    <s v="Super Robot Taisen XO"/>
    <x v="4"/>
    <x v="0"/>
    <x v="11"/>
    <x v="57"/>
    <n v="0.01"/>
    <x v="0"/>
    <x v="223"/>
  </r>
  <r>
    <n v="16066"/>
    <s v="Super Robot Taisen XO"/>
    <x v="4"/>
    <x v="0"/>
    <x v="11"/>
    <x v="57"/>
    <n v="0.01"/>
    <x v="1"/>
    <x v="223"/>
  </r>
  <r>
    <n v="16066"/>
    <s v="Super Robot Taisen XO"/>
    <x v="4"/>
    <x v="0"/>
    <x v="11"/>
    <x v="57"/>
    <n v="0.01"/>
    <x v="2"/>
    <x v="181"/>
  </r>
  <r>
    <n v="16066"/>
    <s v="Super Robot Taisen XO"/>
    <x v="4"/>
    <x v="0"/>
    <x v="11"/>
    <x v="57"/>
    <n v="0.01"/>
    <x v="3"/>
    <x v="223"/>
  </r>
  <r>
    <n v="16067"/>
    <s v="Kaitou Joker: Toki o Koeru Kaitou to Ushinawareta Houseki"/>
    <x v="9"/>
    <x v="19"/>
    <x v="8"/>
    <x v="25"/>
    <n v="0.01"/>
    <x v="0"/>
    <x v="223"/>
  </r>
  <r>
    <n v="16067"/>
    <s v="Kaitou Joker: Toki o Koeru Kaitou to Ushinawareta Houseki"/>
    <x v="9"/>
    <x v="19"/>
    <x v="8"/>
    <x v="25"/>
    <n v="0.01"/>
    <x v="1"/>
    <x v="223"/>
  </r>
  <r>
    <n v="16067"/>
    <s v="Kaitou Joker: Toki o Koeru Kaitou to Ushinawareta Houseki"/>
    <x v="9"/>
    <x v="19"/>
    <x v="8"/>
    <x v="25"/>
    <n v="0.01"/>
    <x v="2"/>
    <x v="181"/>
  </r>
  <r>
    <n v="16067"/>
    <s v="Kaitou Joker: Toki o Koeru Kaitou to Ushinawareta Houseki"/>
    <x v="9"/>
    <x v="19"/>
    <x v="8"/>
    <x v="25"/>
    <n v="0.01"/>
    <x v="3"/>
    <x v="223"/>
  </r>
  <r>
    <n v="16068"/>
    <s v="Aquaman: Battle for Atlantis"/>
    <x v="13"/>
    <x v="30"/>
    <x v="8"/>
    <x v="53"/>
    <n v="0.01"/>
    <x v="0"/>
    <x v="181"/>
  </r>
  <r>
    <n v="16068"/>
    <s v="Aquaman: Battle for Atlantis"/>
    <x v="13"/>
    <x v="30"/>
    <x v="8"/>
    <x v="53"/>
    <n v="0.01"/>
    <x v="1"/>
    <x v="223"/>
  </r>
  <r>
    <n v="16068"/>
    <s v="Aquaman: Battle for Atlantis"/>
    <x v="13"/>
    <x v="30"/>
    <x v="8"/>
    <x v="53"/>
    <n v="0.01"/>
    <x v="2"/>
    <x v="223"/>
  </r>
  <r>
    <n v="16068"/>
    <s v="Aquaman: Battle for Atlantis"/>
    <x v="13"/>
    <x v="30"/>
    <x v="8"/>
    <x v="53"/>
    <n v="0.01"/>
    <x v="3"/>
    <x v="223"/>
  </r>
  <r>
    <n v="16069"/>
    <s v="Pachitte Chonmage Tatsujin 16: Pachinko Hissatsu Shigotojin III"/>
    <x v="6"/>
    <x v="10"/>
    <x v="5"/>
    <x v="376"/>
    <n v="0.01"/>
    <x v="0"/>
    <x v="223"/>
  </r>
  <r>
    <n v="16069"/>
    <s v="Pachitte Chonmage Tatsujin 16: Pachinko Hissatsu Shigotojin III"/>
    <x v="6"/>
    <x v="10"/>
    <x v="5"/>
    <x v="376"/>
    <n v="0.01"/>
    <x v="1"/>
    <x v="223"/>
  </r>
  <r>
    <n v="16069"/>
    <s v="Pachitte Chonmage Tatsujin 16: Pachinko Hissatsu Shigotojin III"/>
    <x v="6"/>
    <x v="10"/>
    <x v="5"/>
    <x v="376"/>
    <n v="0.01"/>
    <x v="2"/>
    <x v="181"/>
  </r>
  <r>
    <n v="16069"/>
    <s v="Pachitte Chonmage Tatsujin 16: Pachinko Hissatsu Shigotojin III"/>
    <x v="6"/>
    <x v="10"/>
    <x v="5"/>
    <x v="376"/>
    <n v="0.01"/>
    <x v="3"/>
    <x v="223"/>
  </r>
  <r>
    <n v="16070"/>
    <s v="IL-2 Sturmovik"/>
    <x v="14"/>
    <x v="16"/>
    <x v="7"/>
    <x v="523"/>
    <n v="0.01"/>
    <x v="0"/>
    <x v="223"/>
  </r>
  <r>
    <n v="16070"/>
    <s v="IL-2 Sturmovik"/>
    <x v="14"/>
    <x v="16"/>
    <x v="7"/>
    <x v="523"/>
    <n v="0.01"/>
    <x v="1"/>
    <x v="181"/>
  </r>
  <r>
    <n v="16070"/>
    <s v="IL-2 Sturmovik"/>
    <x v="14"/>
    <x v="16"/>
    <x v="7"/>
    <x v="523"/>
    <n v="0.01"/>
    <x v="2"/>
    <x v="223"/>
  </r>
  <r>
    <n v="16070"/>
    <s v="IL-2 Sturmovik"/>
    <x v="14"/>
    <x v="16"/>
    <x v="7"/>
    <x v="523"/>
    <n v="0.01"/>
    <x v="3"/>
    <x v="223"/>
  </r>
  <r>
    <n v="16071"/>
    <s v="Mortal Kombat: Tournament Edition"/>
    <x v="8"/>
    <x v="27"/>
    <x v="9"/>
    <x v="39"/>
    <n v="0.01"/>
    <x v="0"/>
    <x v="181"/>
  </r>
  <r>
    <n v="16071"/>
    <s v="Mortal Kombat: Tournament Edition"/>
    <x v="8"/>
    <x v="27"/>
    <x v="9"/>
    <x v="39"/>
    <n v="0.01"/>
    <x v="1"/>
    <x v="223"/>
  </r>
  <r>
    <n v="16071"/>
    <s v="Mortal Kombat: Tournament Edition"/>
    <x v="8"/>
    <x v="27"/>
    <x v="9"/>
    <x v="39"/>
    <n v="0.01"/>
    <x v="2"/>
    <x v="223"/>
  </r>
  <r>
    <n v="16071"/>
    <s v="Mortal Kombat: Tournament Edition"/>
    <x v="8"/>
    <x v="27"/>
    <x v="9"/>
    <x v="39"/>
    <n v="0.01"/>
    <x v="3"/>
    <x v="223"/>
  </r>
  <r>
    <n v="16072"/>
    <s v="SeaWorld Adventure Parks: Shamu's Deep Sea Adventure"/>
    <x v="13"/>
    <x v="7"/>
    <x v="10"/>
    <x v="4"/>
    <n v="0.01"/>
    <x v="0"/>
    <x v="181"/>
  </r>
  <r>
    <n v="16072"/>
    <s v="SeaWorld Adventure Parks: Shamu's Deep Sea Adventure"/>
    <x v="13"/>
    <x v="7"/>
    <x v="10"/>
    <x v="4"/>
    <n v="0.01"/>
    <x v="1"/>
    <x v="223"/>
  </r>
  <r>
    <n v="16072"/>
    <s v="SeaWorld Adventure Parks: Shamu's Deep Sea Adventure"/>
    <x v="13"/>
    <x v="7"/>
    <x v="10"/>
    <x v="4"/>
    <n v="0.01"/>
    <x v="2"/>
    <x v="223"/>
  </r>
  <r>
    <n v="16072"/>
    <s v="SeaWorld Adventure Parks: Shamu's Deep Sea Adventure"/>
    <x v="13"/>
    <x v="7"/>
    <x v="10"/>
    <x v="4"/>
    <n v="0.01"/>
    <x v="3"/>
    <x v="223"/>
  </r>
  <r>
    <n v="16073"/>
    <s v="East India Company"/>
    <x v="14"/>
    <x v="3"/>
    <x v="11"/>
    <x v="316"/>
    <n v="0.01"/>
    <x v="0"/>
    <x v="181"/>
  </r>
  <r>
    <n v="16073"/>
    <s v="East India Company"/>
    <x v="14"/>
    <x v="3"/>
    <x v="11"/>
    <x v="316"/>
    <n v="0.01"/>
    <x v="1"/>
    <x v="223"/>
  </r>
  <r>
    <n v="16073"/>
    <s v="East India Company"/>
    <x v="14"/>
    <x v="3"/>
    <x v="11"/>
    <x v="316"/>
    <n v="0.01"/>
    <x v="2"/>
    <x v="223"/>
  </r>
  <r>
    <n v="16073"/>
    <s v="East India Company"/>
    <x v="14"/>
    <x v="3"/>
    <x v="11"/>
    <x v="316"/>
    <n v="0.01"/>
    <x v="3"/>
    <x v="223"/>
  </r>
  <r>
    <n v="16074"/>
    <s v="World Poker Tour"/>
    <x v="8"/>
    <x v="7"/>
    <x v="5"/>
    <x v="2"/>
    <n v="0.01"/>
    <x v="0"/>
    <x v="181"/>
  </r>
  <r>
    <n v="16074"/>
    <s v="World Poker Tour"/>
    <x v="8"/>
    <x v="7"/>
    <x v="5"/>
    <x v="2"/>
    <n v="0.01"/>
    <x v="1"/>
    <x v="223"/>
  </r>
  <r>
    <n v="16074"/>
    <s v="World Poker Tour"/>
    <x v="8"/>
    <x v="7"/>
    <x v="5"/>
    <x v="2"/>
    <n v="0.01"/>
    <x v="2"/>
    <x v="223"/>
  </r>
  <r>
    <n v="16074"/>
    <s v="World Poker Tour"/>
    <x v="8"/>
    <x v="7"/>
    <x v="5"/>
    <x v="2"/>
    <n v="0.01"/>
    <x v="3"/>
    <x v="223"/>
  </r>
  <r>
    <n v="16075"/>
    <s v="Sousaku Alice to Oujisama!"/>
    <x v="9"/>
    <x v="19"/>
    <x v="7"/>
    <x v="405"/>
    <n v="0.01"/>
    <x v="0"/>
    <x v="223"/>
  </r>
  <r>
    <n v="16075"/>
    <s v="Sousaku Alice to Oujisama!"/>
    <x v="9"/>
    <x v="19"/>
    <x v="7"/>
    <x v="405"/>
    <n v="0.01"/>
    <x v="1"/>
    <x v="223"/>
  </r>
  <r>
    <n v="16075"/>
    <s v="Sousaku Alice to Oujisama!"/>
    <x v="9"/>
    <x v="19"/>
    <x v="7"/>
    <x v="405"/>
    <n v="0.01"/>
    <x v="2"/>
    <x v="181"/>
  </r>
  <r>
    <n v="16075"/>
    <s v="Sousaku Alice to Oujisama!"/>
    <x v="9"/>
    <x v="19"/>
    <x v="7"/>
    <x v="405"/>
    <n v="0.01"/>
    <x v="3"/>
    <x v="223"/>
  </r>
  <r>
    <n v="16076"/>
    <s v="Empire Deluxe"/>
    <x v="14"/>
    <x v="22"/>
    <x v="11"/>
    <x v="559"/>
    <n v="0.01"/>
    <x v="0"/>
    <x v="181"/>
  </r>
  <r>
    <n v="16076"/>
    <s v="Empire Deluxe"/>
    <x v="14"/>
    <x v="22"/>
    <x v="11"/>
    <x v="559"/>
    <n v="0.01"/>
    <x v="1"/>
    <x v="223"/>
  </r>
  <r>
    <n v="16076"/>
    <s v="Empire Deluxe"/>
    <x v="14"/>
    <x v="22"/>
    <x v="11"/>
    <x v="559"/>
    <n v="0.01"/>
    <x v="2"/>
    <x v="223"/>
  </r>
  <r>
    <n v="16076"/>
    <s v="Empire Deluxe"/>
    <x v="14"/>
    <x v="22"/>
    <x v="11"/>
    <x v="559"/>
    <n v="0.01"/>
    <x v="3"/>
    <x v="223"/>
  </r>
  <r>
    <n v="16077"/>
    <s v="Umihara Kawase Jun: Second Edition Kanzenban"/>
    <x v="3"/>
    <x v="3"/>
    <x v="4"/>
    <x v="560"/>
    <n v="0.01"/>
    <x v="0"/>
    <x v="223"/>
  </r>
  <r>
    <n v="16077"/>
    <s v="Umihara Kawase Jun: Second Edition Kanzenban"/>
    <x v="3"/>
    <x v="3"/>
    <x v="4"/>
    <x v="560"/>
    <n v="0.01"/>
    <x v="1"/>
    <x v="223"/>
  </r>
  <r>
    <n v="16077"/>
    <s v="Umihara Kawase Jun: Second Edition Kanzenban"/>
    <x v="3"/>
    <x v="3"/>
    <x v="4"/>
    <x v="560"/>
    <n v="0.01"/>
    <x v="2"/>
    <x v="181"/>
  </r>
  <r>
    <n v="16077"/>
    <s v="Umihara Kawase Jun: Second Edition Kanzenban"/>
    <x v="3"/>
    <x v="3"/>
    <x v="4"/>
    <x v="560"/>
    <n v="0.01"/>
    <x v="3"/>
    <x v="223"/>
  </r>
  <r>
    <n v="16078"/>
    <s v="Infinite Stratos 2: Love and Purge"/>
    <x v="22"/>
    <x v="19"/>
    <x v="8"/>
    <x v="399"/>
    <n v="0.01"/>
    <x v="0"/>
    <x v="223"/>
  </r>
  <r>
    <n v="16078"/>
    <s v="Infinite Stratos 2: Love and Purge"/>
    <x v="22"/>
    <x v="19"/>
    <x v="8"/>
    <x v="399"/>
    <n v="0.01"/>
    <x v="1"/>
    <x v="223"/>
  </r>
  <r>
    <n v="16078"/>
    <s v="Infinite Stratos 2: Love and Purge"/>
    <x v="22"/>
    <x v="19"/>
    <x v="8"/>
    <x v="399"/>
    <n v="0.01"/>
    <x v="2"/>
    <x v="181"/>
  </r>
  <r>
    <n v="16078"/>
    <s v="Infinite Stratos 2: Love and Purge"/>
    <x v="22"/>
    <x v="19"/>
    <x v="8"/>
    <x v="399"/>
    <n v="0.01"/>
    <x v="3"/>
    <x v="223"/>
  </r>
  <r>
    <n v="16079"/>
    <s v="Fab 5 Soccer"/>
    <x v="3"/>
    <x v="2"/>
    <x v="0"/>
    <x v="153"/>
    <n v="0.01"/>
    <x v="0"/>
    <x v="181"/>
  </r>
  <r>
    <n v="16079"/>
    <s v="Fab 5 Soccer"/>
    <x v="3"/>
    <x v="2"/>
    <x v="0"/>
    <x v="153"/>
    <n v="0.01"/>
    <x v="1"/>
    <x v="223"/>
  </r>
  <r>
    <n v="16079"/>
    <s v="Fab 5 Soccer"/>
    <x v="3"/>
    <x v="2"/>
    <x v="0"/>
    <x v="153"/>
    <n v="0.01"/>
    <x v="2"/>
    <x v="223"/>
  </r>
  <r>
    <n v="16079"/>
    <s v="Fab 5 Soccer"/>
    <x v="3"/>
    <x v="2"/>
    <x v="0"/>
    <x v="153"/>
    <n v="0.01"/>
    <x v="3"/>
    <x v="223"/>
  </r>
  <r>
    <n v="16080"/>
    <s v="Destiny Links"/>
    <x v="3"/>
    <x v="3"/>
    <x v="3"/>
    <x v="25"/>
    <n v="0.01"/>
    <x v="0"/>
    <x v="223"/>
  </r>
  <r>
    <n v="16080"/>
    <s v="Destiny Links"/>
    <x v="3"/>
    <x v="3"/>
    <x v="3"/>
    <x v="25"/>
    <n v="0.01"/>
    <x v="1"/>
    <x v="223"/>
  </r>
  <r>
    <n v="16080"/>
    <s v="Destiny Links"/>
    <x v="3"/>
    <x v="3"/>
    <x v="3"/>
    <x v="25"/>
    <n v="0.01"/>
    <x v="2"/>
    <x v="181"/>
  </r>
  <r>
    <n v="16080"/>
    <s v="Destiny Links"/>
    <x v="3"/>
    <x v="3"/>
    <x v="3"/>
    <x v="25"/>
    <n v="0.01"/>
    <x v="3"/>
    <x v="223"/>
  </r>
  <r>
    <n v="16081"/>
    <s v="Best Of Tests"/>
    <x v="3"/>
    <x v="2"/>
    <x v="4"/>
    <x v="231"/>
    <n v="0.01"/>
    <x v="0"/>
    <x v="181"/>
  </r>
  <r>
    <n v="16081"/>
    <s v="Best Of Tests"/>
    <x v="3"/>
    <x v="2"/>
    <x v="4"/>
    <x v="231"/>
    <n v="0.01"/>
    <x v="1"/>
    <x v="223"/>
  </r>
  <r>
    <n v="16081"/>
    <s v="Best Of Tests"/>
    <x v="3"/>
    <x v="2"/>
    <x v="4"/>
    <x v="231"/>
    <n v="0.01"/>
    <x v="2"/>
    <x v="223"/>
  </r>
  <r>
    <n v="16081"/>
    <s v="Best Of Tests"/>
    <x v="3"/>
    <x v="2"/>
    <x v="4"/>
    <x v="231"/>
    <n v="0.01"/>
    <x v="3"/>
    <x v="223"/>
  </r>
  <r>
    <n v="16082"/>
    <s v="Egg Mania: Eggstreme Madness"/>
    <x v="13"/>
    <x v="15"/>
    <x v="4"/>
    <x v="188"/>
    <n v="0.01"/>
    <x v="0"/>
    <x v="181"/>
  </r>
  <r>
    <n v="16082"/>
    <s v="Egg Mania: Eggstreme Madness"/>
    <x v="13"/>
    <x v="15"/>
    <x v="4"/>
    <x v="188"/>
    <n v="0.01"/>
    <x v="1"/>
    <x v="223"/>
  </r>
  <r>
    <n v="16082"/>
    <s v="Egg Mania: Eggstreme Madness"/>
    <x v="13"/>
    <x v="15"/>
    <x v="4"/>
    <x v="188"/>
    <n v="0.01"/>
    <x v="2"/>
    <x v="223"/>
  </r>
  <r>
    <n v="16082"/>
    <s v="Egg Mania: Eggstreme Madness"/>
    <x v="13"/>
    <x v="15"/>
    <x v="4"/>
    <x v="188"/>
    <n v="0.01"/>
    <x v="3"/>
    <x v="223"/>
  </r>
  <r>
    <n v="16083"/>
    <s v="Virtua Tennis 3"/>
    <x v="14"/>
    <x v="9"/>
    <x v="0"/>
    <x v="8"/>
    <n v="0.01"/>
    <x v="0"/>
    <x v="223"/>
  </r>
  <r>
    <n v="16083"/>
    <s v="Virtua Tennis 3"/>
    <x v="14"/>
    <x v="9"/>
    <x v="0"/>
    <x v="8"/>
    <n v="0.01"/>
    <x v="1"/>
    <x v="181"/>
  </r>
  <r>
    <n v="16083"/>
    <s v="Virtua Tennis 3"/>
    <x v="14"/>
    <x v="9"/>
    <x v="0"/>
    <x v="8"/>
    <n v="0.01"/>
    <x v="2"/>
    <x v="223"/>
  </r>
  <r>
    <n v="16083"/>
    <s v="Virtua Tennis 3"/>
    <x v="14"/>
    <x v="9"/>
    <x v="0"/>
    <x v="8"/>
    <n v="0.01"/>
    <x v="3"/>
    <x v="223"/>
  </r>
  <r>
    <n v="16084"/>
    <s v="Pro Angler Moves"/>
    <x v="5"/>
    <x v="20"/>
    <x v="0"/>
    <x v="561"/>
    <n v="0.01"/>
    <x v="0"/>
    <x v="181"/>
  </r>
  <r>
    <n v="16084"/>
    <s v="Pro Angler Moves"/>
    <x v="5"/>
    <x v="20"/>
    <x v="0"/>
    <x v="561"/>
    <n v="0.01"/>
    <x v="1"/>
    <x v="223"/>
  </r>
  <r>
    <n v="16084"/>
    <s v="Pro Angler Moves"/>
    <x v="5"/>
    <x v="20"/>
    <x v="0"/>
    <x v="561"/>
    <n v="0.01"/>
    <x v="2"/>
    <x v="223"/>
  </r>
  <r>
    <n v="16084"/>
    <s v="Pro Angler Moves"/>
    <x v="5"/>
    <x v="20"/>
    <x v="0"/>
    <x v="561"/>
    <n v="0.01"/>
    <x v="3"/>
    <x v="223"/>
  </r>
  <r>
    <n v="16085"/>
    <s v="Sakura Sakura: Haru Urara"/>
    <x v="16"/>
    <x v="10"/>
    <x v="10"/>
    <x v="509"/>
    <n v="0.01"/>
    <x v="0"/>
    <x v="223"/>
  </r>
  <r>
    <n v="16085"/>
    <s v="Sakura Sakura: Haru Urara"/>
    <x v="16"/>
    <x v="10"/>
    <x v="10"/>
    <x v="509"/>
    <n v="0.01"/>
    <x v="1"/>
    <x v="223"/>
  </r>
  <r>
    <n v="16085"/>
    <s v="Sakura Sakura: Haru Urara"/>
    <x v="16"/>
    <x v="10"/>
    <x v="10"/>
    <x v="509"/>
    <n v="0.01"/>
    <x v="2"/>
    <x v="181"/>
  </r>
  <r>
    <n v="16085"/>
    <s v="Sakura Sakura: Haru Urara"/>
    <x v="16"/>
    <x v="10"/>
    <x v="10"/>
    <x v="509"/>
    <n v="0.01"/>
    <x v="3"/>
    <x v="223"/>
  </r>
  <r>
    <n v="16086"/>
    <s v="Uta no * Prince-Sama: Sweet Serenade"/>
    <x v="16"/>
    <x v="17"/>
    <x v="10"/>
    <x v="308"/>
    <n v="0.01"/>
    <x v="0"/>
    <x v="223"/>
  </r>
  <r>
    <n v="16086"/>
    <s v="Uta no * Prince-Sama: Sweet Serenade"/>
    <x v="16"/>
    <x v="17"/>
    <x v="10"/>
    <x v="308"/>
    <n v="0.01"/>
    <x v="1"/>
    <x v="223"/>
  </r>
  <r>
    <n v="16086"/>
    <s v="Uta no * Prince-Sama: Sweet Serenade"/>
    <x v="16"/>
    <x v="17"/>
    <x v="10"/>
    <x v="308"/>
    <n v="0.01"/>
    <x v="2"/>
    <x v="181"/>
  </r>
  <r>
    <n v="16086"/>
    <s v="Uta no * Prince-Sama: Sweet Serenade"/>
    <x v="16"/>
    <x v="17"/>
    <x v="10"/>
    <x v="308"/>
    <n v="0.01"/>
    <x v="3"/>
    <x v="223"/>
  </r>
  <r>
    <n v="16087"/>
    <s v="The Legend of Heroes: Trails in the Sky Third Chapter"/>
    <x v="5"/>
    <x v="11"/>
    <x v="3"/>
    <x v="253"/>
    <n v="0.01"/>
    <x v="0"/>
    <x v="223"/>
  </r>
  <r>
    <n v="16087"/>
    <s v="The Legend of Heroes: Trails in the Sky Third Chapter"/>
    <x v="5"/>
    <x v="11"/>
    <x v="3"/>
    <x v="253"/>
    <n v="0.01"/>
    <x v="1"/>
    <x v="223"/>
  </r>
  <r>
    <n v="16087"/>
    <s v="The Legend of Heroes: Trails in the Sky Third Chapter"/>
    <x v="5"/>
    <x v="11"/>
    <x v="3"/>
    <x v="253"/>
    <n v="0.01"/>
    <x v="2"/>
    <x v="181"/>
  </r>
  <r>
    <n v="16087"/>
    <s v="The Legend of Heroes: Trails in the Sky Third Chapter"/>
    <x v="5"/>
    <x v="11"/>
    <x v="3"/>
    <x v="253"/>
    <n v="0.01"/>
    <x v="3"/>
    <x v="223"/>
  </r>
  <r>
    <n v="16088"/>
    <s v="Road Trip: Shifting Gears"/>
    <x v="8"/>
    <x v="15"/>
    <x v="2"/>
    <x v="86"/>
    <n v="0.01"/>
    <x v="0"/>
    <x v="181"/>
  </r>
  <r>
    <n v="16088"/>
    <s v="Road Trip: Shifting Gears"/>
    <x v="8"/>
    <x v="15"/>
    <x v="2"/>
    <x v="86"/>
    <n v="0.01"/>
    <x v="1"/>
    <x v="223"/>
  </r>
  <r>
    <n v="16088"/>
    <s v="Road Trip: Shifting Gears"/>
    <x v="8"/>
    <x v="15"/>
    <x v="2"/>
    <x v="86"/>
    <n v="0.01"/>
    <x v="2"/>
    <x v="223"/>
  </r>
  <r>
    <n v="16088"/>
    <s v="Road Trip: Shifting Gears"/>
    <x v="8"/>
    <x v="15"/>
    <x v="2"/>
    <x v="86"/>
    <n v="0.01"/>
    <x v="3"/>
    <x v="223"/>
  </r>
  <r>
    <n v="16089"/>
    <s v="Iza, Shutsujin! Koisen"/>
    <x v="16"/>
    <x v="17"/>
    <x v="10"/>
    <x v="492"/>
    <n v="0.01"/>
    <x v="0"/>
    <x v="223"/>
  </r>
  <r>
    <n v="16089"/>
    <s v="Iza, Shutsujin! Koisen"/>
    <x v="16"/>
    <x v="17"/>
    <x v="10"/>
    <x v="492"/>
    <n v="0.01"/>
    <x v="1"/>
    <x v="223"/>
  </r>
  <r>
    <n v="16089"/>
    <s v="Iza, Shutsujin! Koisen"/>
    <x v="16"/>
    <x v="17"/>
    <x v="10"/>
    <x v="492"/>
    <n v="0.01"/>
    <x v="2"/>
    <x v="181"/>
  </r>
  <r>
    <n v="16089"/>
    <s v="Iza, Shutsujin! Koisen"/>
    <x v="16"/>
    <x v="17"/>
    <x v="10"/>
    <x v="492"/>
    <n v="0.01"/>
    <x v="3"/>
    <x v="223"/>
  </r>
  <r>
    <n v="16090"/>
    <s v="Major Dream: Major Wii Nagero! Gyroball!!"/>
    <x v="0"/>
    <x v="2"/>
    <x v="0"/>
    <x v="196"/>
    <n v="0.01"/>
    <x v="0"/>
    <x v="223"/>
  </r>
  <r>
    <n v="16090"/>
    <s v="Major Dream: Major Wii Nagero! Gyroball!!"/>
    <x v="0"/>
    <x v="2"/>
    <x v="0"/>
    <x v="196"/>
    <n v="0.01"/>
    <x v="1"/>
    <x v="223"/>
  </r>
  <r>
    <n v="16090"/>
    <s v="Major Dream: Major Wii Nagero! Gyroball!!"/>
    <x v="0"/>
    <x v="2"/>
    <x v="0"/>
    <x v="196"/>
    <n v="0.01"/>
    <x v="2"/>
    <x v="181"/>
  </r>
  <r>
    <n v="16090"/>
    <s v="Major Dream: Major Wii Nagero! Gyroball!!"/>
    <x v="0"/>
    <x v="2"/>
    <x v="0"/>
    <x v="196"/>
    <n v="0.01"/>
    <x v="3"/>
    <x v="223"/>
  </r>
  <r>
    <n v="16091"/>
    <s v="Hiiro no Kakera: Shin Tamayori Hime Denshou"/>
    <x v="6"/>
    <x v="3"/>
    <x v="10"/>
    <x v="278"/>
    <n v="0.01"/>
    <x v="0"/>
    <x v="223"/>
  </r>
  <r>
    <n v="16091"/>
    <s v="Hiiro no Kakera: Shin Tamayori Hime Denshou"/>
    <x v="6"/>
    <x v="3"/>
    <x v="10"/>
    <x v="278"/>
    <n v="0.01"/>
    <x v="1"/>
    <x v="223"/>
  </r>
  <r>
    <n v="16091"/>
    <s v="Hiiro no Kakera: Shin Tamayori Hime Denshou"/>
    <x v="6"/>
    <x v="3"/>
    <x v="10"/>
    <x v="278"/>
    <n v="0.01"/>
    <x v="2"/>
    <x v="181"/>
  </r>
  <r>
    <n v="16091"/>
    <s v="Hiiro no Kakera: Shin Tamayori Hime Denshou"/>
    <x v="6"/>
    <x v="3"/>
    <x v="10"/>
    <x v="278"/>
    <n v="0.01"/>
    <x v="3"/>
    <x v="223"/>
  </r>
  <r>
    <n v="16092"/>
    <s v="Datenshi no Amai Yuuwaku x Kaikan Phrase"/>
    <x v="3"/>
    <x v="10"/>
    <x v="10"/>
    <x v="245"/>
    <n v="0.01"/>
    <x v="0"/>
    <x v="223"/>
  </r>
  <r>
    <n v="16092"/>
    <s v="Datenshi no Amai Yuuwaku x Kaikan Phrase"/>
    <x v="3"/>
    <x v="10"/>
    <x v="10"/>
    <x v="245"/>
    <n v="0.01"/>
    <x v="1"/>
    <x v="223"/>
  </r>
  <r>
    <n v="16092"/>
    <s v="Datenshi no Amai Yuuwaku x Kaikan Phrase"/>
    <x v="3"/>
    <x v="10"/>
    <x v="10"/>
    <x v="245"/>
    <n v="0.01"/>
    <x v="2"/>
    <x v="181"/>
  </r>
  <r>
    <n v="16092"/>
    <s v="Datenshi no Amai Yuuwaku x Kaikan Phrase"/>
    <x v="3"/>
    <x v="10"/>
    <x v="10"/>
    <x v="245"/>
    <n v="0.01"/>
    <x v="3"/>
    <x v="223"/>
  </r>
  <r>
    <n v="16093"/>
    <s v="Honda ATV Fever"/>
    <x v="3"/>
    <x v="10"/>
    <x v="2"/>
    <x v="215"/>
    <n v="0.01"/>
    <x v="0"/>
    <x v="181"/>
  </r>
  <r>
    <n v="16093"/>
    <s v="Honda ATV Fever"/>
    <x v="3"/>
    <x v="10"/>
    <x v="2"/>
    <x v="215"/>
    <n v="0.01"/>
    <x v="1"/>
    <x v="223"/>
  </r>
  <r>
    <n v="16093"/>
    <s v="Honda ATV Fever"/>
    <x v="3"/>
    <x v="10"/>
    <x v="2"/>
    <x v="215"/>
    <n v="0.01"/>
    <x v="2"/>
    <x v="223"/>
  </r>
  <r>
    <n v="16093"/>
    <s v="Honda ATV Fever"/>
    <x v="3"/>
    <x v="10"/>
    <x v="2"/>
    <x v="215"/>
    <n v="0.01"/>
    <x v="3"/>
    <x v="223"/>
  </r>
  <r>
    <n v="16094"/>
    <s v="Grooverider: Slot Car Thunder"/>
    <x v="13"/>
    <x v="27"/>
    <x v="2"/>
    <x v="496"/>
    <n v="0.01"/>
    <x v="0"/>
    <x v="181"/>
  </r>
  <r>
    <n v="16094"/>
    <s v="Grooverider: Slot Car Thunder"/>
    <x v="13"/>
    <x v="27"/>
    <x v="2"/>
    <x v="496"/>
    <n v="0.01"/>
    <x v="1"/>
    <x v="223"/>
  </r>
  <r>
    <n v="16094"/>
    <s v="Grooverider: Slot Car Thunder"/>
    <x v="13"/>
    <x v="27"/>
    <x v="2"/>
    <x v="496"/>
    <n v="0.01"/>
    <x v="2"/>
    <x v="223"/>
  </r>
  <r>
    <n v="16094"/>
    <s v="Grooverider: Slot Car Thunder"/>
    <x v="13"/>
    <x v="27"/>
    <x v="2"/>
    <x v="496"/>
    <n v="0.01"/>
    <x v="3"/>
    <x v="223"/>
  </r>
  <r>
    <n v="16095"/>
    <s v="Superstars V8 Racing"/>
    <x v="4"/>
    <x v="3"/>
    <x v="2"/>
    <x v="193"/>
    <n v="0.01"/>
    <x v="0"/>
    <x v="223"/>
  </r>
  <r>
    <n v="16095"/>
    <s v="Superstars V8 Racing"/>
    <x v="4"/>
    <x v="3"/>
    <x v="2"/>
    <x v="193"/>
    <n v="0.01"/>
    <x v="1"/>
    <x v="181"/>
  </r>
  <r>
    <n v="16095"/>
    <s v="Superstars V8 Racing"/>
    <x v="4"/>
    <x v="3"/>
    <x v="2"/>
    <x v="193"/>
    <n v="0.01"/>
    <x v="2"/>
    <x v="223"/>
  </r>
  <r>
    <n v="16095"/>
    <s v="Superstars V8 Racing"/>
    <x v="4"/>
    <x v="3"/>
    <x v="2"/>
    <x v="193"/>
    <n v="0.01"/>
    <x v="3"/>
    <x v="223"/>
  </r>
  <r>
    <n v="16096"/>
    <s v="Grand Theft Auto III"/>
    <x v="14"/>
    <x v="15"/>
    <x v="8"/>
    <x v="2"/>
    <n v="0.01"/>
    <x v="0"/>
    <x v="223"/>
  </r>
  <r>
    <n v="16096"/>
    <s v="Grand Theft Auto III"/>
    <x v="14"/>
    <x v="15"/>
    <x v="8"/>
    <x v="2"/>
    <n v="0.01"/>
    <x v="1"/>
    <x v="181"/>
  </r>
  <r>
    <n v="16096"/>
    <s v="Grand Theft Auto III"/>
    <x v="14"/>
    <x v="15"/>
    <x v="8"/>
    <x v="2"/>
    <n v="0.01"/>
    <x v="2"/>
    <x v="223"/>
  </r>
  <r>
    <n v="16096"/>
    <s v="Grand Theft Auto III"/>
    <x v="14"/>
    <x v="15"/>
    <x v="8"/>
    <x v="2"/>
    <n v="0.01"/>
    <x v="3"/>
    <x v="223"/>
  </r>
  <r>
    <n v="16097"/>
    <s v="Bakumatsu Koihana: Shinsengumi DS"/>
    <x v="3"/>
    <x v="2"/>
    <x v="10"/>
    <x v="58"/>
    <n v="0.01"/>
    <x v="0"/>
    <x v="223"/>
  </r>
  <r>
    <n v="16097"/>
    <s v="Bakumatsu Koihana: Shinsengumi DS"/>
    <x v="3"/>
    <x v="2"/>
    <x v="10"/>
    <x v="58"/>
    <n v="0.01"/>
    <x v="1"/>
    <x v="223"/>
  </r>
  <r>
    <n v="16097"/>
    <s v="Bakumatsu Koihana: Shinsengumi DS"/>
    <x v="3"/>
    <x v="2"/>
    <x v="10"/>
    <x v="58"/>
    <n v="0.01"/>
    <x v="2"/>
    <x v="181"/>
  </r>
  <r>
    <n v="16097"/>
    <s v="Bakumatsu Koihana: Shinsengumi DS"/>
    <x v="3"/>
    <x v="2"/>
    <x v="10"/>
    <x v="58"/>
    <n v="0.01"/>
    <x v="3"/>
    <x v="223"/>
  </r>
  <r>
    <n v="16098"/>
    <s v="Resident Evil 5 HD"/>
    <x v="10"/>
    <x v="32"/>
    <x v="8"/>
    <x v="12"/>
    <n v="0.01"/>
    <x v="0"/>
    <x v="181"/>
  </r>
  <r>
    <n v="16098"/>
    <s v="Resident Evil 5 HD"/>
    <x v="10"/>
    <x v="32"/>
    <x v="8"/>
    <x v="12"/>
    <n v="0.01"/>
    <x v="1"/>
    <x v="223"/>
  </r>
  <r>
    <n v="16098"/>
    <s v="Resident Evil 5 HD"/>
    <x v="10"/>
    <x v="32"/>
    <x v="8"/>
    <x v="12"/>
    <n v="0.01"/>
    <x v="2"/>
    <x v="223"/>
  </r>
  <r>
    <n v="16098"/>
    <s v="Resident Evil 5 HD"/>
    <x v="10"/>
    <x v="32"/>
    <x v="8"/>
    <x v="12"/>
    <n v="0.01"/>
    <x v="3"/>
    <x v="223"/>
  </r>
  <r>
    <n v="16099"/>
    <s v="Miyako: Awayuki no Utage"/>
    <x v="16"/>
    <x v="20"/>
    <x v="8"/>
    <x v="278"/>
    <n v="0.01"/>
    <x v="0"/>
    <x v="223"/>
  </r>
  <r>
    <n v="16099"/>
    <s v="Miyako: Awayuki no Utage"/>
    <x v="16"/>
    <x v="20"/>
    <x v="8"/>
    <x v="278"/>
    <n v="0.01"/>
    <x v="1"/>
    <x v="223"/>
  </r>
  <r>
    <n v="16099"/>
    <s v="Miyako: Awayuki no Utage"/>
    <x v="16"/>
    <x v="20"/>
    <x v="8"/>
    <x v="278"/>
    <n v="0.01"/>
    <x v="2"/>
    <x v="181"/>
  </r>
  <r>
    <n v="16099"/>
    <s v="Miyako: Awayuki no Utage"/>
    <x v="16"/>
    <x v="20"/>
    <x v="8"/>
    <x v="278"/>
    <n v="0.01"/>
    <x v="3"/>
    <x v="223"/>
  </r>
  <r>
    <n v="16100"/>
    <s v="Super PickUps"/>
    <x v="0"/>
    <x v="3"/>
    <x v="2"/>
    <x v="164"/>
    <n v="0.01"/>
    <x v="0"/>
    <x v="181"/>
  </r>
  <r>
    <n v="16100"/>
    <s v="Super PickUps"/>
    <x v="0"/>
    <x v="3"/>
    <x v="2"/>
    <x v="164"/>
    <n v="0.01"/>
    <x v="1"/>
    <x v="223"/>
  </r>
  <r>
    <n v="16100"/>
    <s v="Super PickUps"/>
    <x v="0"/>
    <x v="3"/>
    <x v="2"/>
    <x v="164"/>
    <n v="0.01"/>
    <x v="2"/>
    <x v="223"/>
  </r>
  <r>
    <n v="16100"/>
    <s v="Super PickUps"/>
    <x v="0"/>
    <x v="3"/>
    <x v="2"/>
    <x v="164"/>
    <n v="0.01"/>
    <x v="3"/>
    <x v="223"/>
  </r>
  <r>
    <n v="16101"/>
    <s v="Ben 10 Omniverse 2"/>
    <x v="4"/>
    <x v="11"/>
    <x v="8"/>
    <x v="25"/>
    <n v="0.01"/>
    <x v="0"/>
    <x v="223"/>
  </r>
  <r>
    <n v="16101"/>
    <s v="Ben 10 Omniverse 2"/>
    <x v="4"/>
    <x v="11"/>
    <x v="8"/>
    <x v="25"/>
    <n v="0.01"/>
    <x v="1"/>
    <x v="181"/>
  </r>
  <r>
    <n v="16101"/>
    <s v="Ben 10 Omniverse 2"/>
    <x v="4"/>
    <x v="11"/>
    <x v="8"/>
    <x v="25"/>
    <n v="0.01"/>
    <x v="2"/>
    <x v="223"/>
  </r>
  <r>
    <n v="16101"/>
    <s v="Ben 10 Omniverse 2"/>
    <x v="4"/>
    <x v="11"/>
    <x v="8"/>
    <x v="25"/>
    <n v="0.01"/>
    <x v="3"/>
    <x v="223"/>
  </r>
  <r>
    <n v="16102"/>
    <s v="Rewrite"/>
    <x v="22"/>
    <x v="21"/>
    <x v="10"/>
    <x v="433"/>
    <n v="0.01"/>
    <x v="0"/>
    <x v="223"/>
  </r>
  <r>
    <n v="16102"/>
    <s v="Rewrite"/>
    <x v="22"/>
    <x v="21"/>
    <x v="10"/>
    <x v="433"/>
    <n v="0.01"/>
    <x v="1"/>
    <x v="223"/>
  </r>
  <r>
    <n v="16102"/>
    <s v="Rewrite"/>
    <x v="22"/>
    <x v="21"/>
    <x v="10"/>
    <x v="433"/>
    <n v="0.01"/>
    <x v="2"/>
    <x v="181"/>
  </r>
  <r>
    <n v="16102"/>
    <s v="Rewrite"/>
    <x v="22"/>
    <x v="21"/>
    <x v="10"/>
    <x v="433"/>
    <n v="0.01"/>
    <x v="3"/>
    <x v="223"/>
  </r>
  <r>
    <n v="16103"/>
    <s v="Konami Classics Vol. 2"/>
    <x v="4"/>
    <x v="3"/>
    <x v="5"/>
    <x v="14"/>
    <n v="0.01"/>
    <x v="0"/>
    <x v="181"/>
  </r>
  <r>
    <n v="16103"/>
    <s v="Konami Classics Vol. 2"/>
    <x v="4"/>
    <x v="3"/>
    <x v="5"/>
    <x v="14"/>
    <n v="0.01"/>
    <x v="1"/>
    <x v="223"/>
  </r>
  <r>
    <n v="16103"/>
    <s v="Konami Classics Vol. 2"/>
    <x v="4"/>
    <x v="3"/>
    <x v="5"/>
    <x v="14"/>
    <n v="0.01"/>
    <x v="2"/>
    <x v="223"/>
  </r>
  <r>
    <n v="16103"/>
    <s v="Konami Classics Vol. 2"/>
    <x v="4"/>
    <x v="3"/>
    <x v="5"/>
    <x v="14"/>
    <n v="0.01"/>
    <x v="3"/>
    <x v="223"/>
  </r>
  <r>
    <n v="16104"/>
    <s v="Aeon Flux"/>
    <x v="13"/>
    <x v="7"/>
    <x v="8"/>
    <x v="28"/>
    <n v="0.01"/>
    <x v="0"/>
    <x v="181"/>
  </r>
  <r>
    <n v="16104"/>
    <s v="Aeon Flux"/>
    <x v="13"/>
    <x v="7"/>
    <x v="8"/>
    <x v="28"/>
    <n v="0.01"/>
    <x v="1"/>
    <x v="223"/>
  </r>
  <r>
    <n v="16104"/>
    <s v="Aeon Flux"/>
    <x v="13"/>
    <x v="7"/>
    <x v="8"/>
    <x v="28"/>
    <n v="0.01"/>
    <x v="2"/>
    <x v="223"/>
  </r>
  <r>
    <n v="16104"/>
    <s v="Aeon Flux"/>
    <x v="13"/>
    <x v="7"/>
    <x v="8"/>
    <x v="28"/>
    <n v="0.01"/>
    <x v="3"/>
    <x v="223"/>
  </r>
  <r>
    <n v="16105"/>
    <s v="Tobidase! Kagaku-kun Chikyuu Daitanken! Nazo no Chinkai Seibutsu ni Idome!"/>
    <x v="3"/>
    <x v="17"/>
    <x v="5"/>
    <x v="25"/>
    <n v="0.01"/>
    <x v="0"/>
    <x v="223"/>
  </r>
  <r>
    <n v="16105"/>
    <s v="Tobidase! Kagaku-kun Chikyuu Daitanken! Nazo no Chinkai Seibutsu ni Idome!"/>
    <x v="3"/>
    <x v="17"/>
    <x v="5"/>
    <x v="25"/>
    <n v="0.01"/>
    <x v="1"/>
    <x v="223"/>
  </r>
  <r>
    <n v="16105"/>
    <s v="Tobidase! Kagaku-kun Chikyuu Daitanken! Nazo no Chinkai Seibutsu ni Idome!"/>
    <x v="3"/>
    <x v="17"/>
    <x v="5"/>
    <x v="25"/>
    <n v="0.01"/>
    <x v="2"/>
    <x v="181"/>
  </r>
  <r>
    <n v="16105"/>
    <s v="Tobidase! Kagaku-kun Chikyuu Daitanken! Nazo no Chinkai Seibutsu ni Idome!"/>
    <x v="3"/>
    <x v="17"/>
    <x v="5"/>
    <x v="25"/>
    <n v="0.01"/>
    <x v="3"/>
    <x v="223"/>
  </r>
  <r>
    <n v="16106"/>
    <s v="Kana: Imouto"/>
    <x v="16"/>
    <x v="10"/>
    <x v="10"/>
    <x v="461"/>
    <n v="0.01"/>
    <x v="0"/>
    <x v="223"/>
  </r>
  <r>
    <n v="16106"/>
    <s v="Kana: Imouto"/>
    <x v="16"/>
    <x v="10"/>
    <x v="10"/>
    <x v="461"/>
    <n v="0.01"/>
    <x v="1"/>
    <x v="223"/>
  </r>
  <r>
    <n v="16106"/>
    <s v="Kana: Imouto"/>
    <x v="16"/>
    <x v="10"/>
    <x v="10"/>
    <x v="461"/>
    <n v="0.01"/>
    <x v="2"/>
    <x v="181"/>
  </r>
  <r>
    <n v="16106"/>
    <s v="Kana: Imouto"/>
    <x v="16"/>
    <x v="10"/>
    <x v="10"/>
    <x v="461"/>
    <n v="0.01"/>
    <x v="3"/>
    <x v="223"/>
  </r>
  <r>
    <n v="16107"/>
    <s v="Barbie and Her Sisters Puppy Rescue"/>
    <x v="19"/>
    <x v="19"/>
    <x v="8"/>
    <x v="25"/>
    <n v="0.01"/>
    <x v="0"/>
    <x v="223"/>
  </r>
  <r>
    <n v="16107"/>
    <s v="Barbie and Her Sisters Puppy Rescue"/>
    <x v="19"/>
    <x v="19"/>
    <x v="8"/>
    <x v="25"/>
    <n v="0.01"/>
    <x v="1"/>
    <x v="181"/>
  </r>
  <r>
    <n v="16107"/>
    <s v="Barbie and Her Sisters Puppy Rescue"/>
    <x v="19"/>
    <x v="19"/>
    <x v="8"/>
    <x v="25"/>
    <n v="0.01"/>
    <x v="2"/>
    <x v="223"/>
  </r>
  <r>
    <n v="16107"/>
    <s v="Barbie and Her Sisters Puppy Rescue"/>
    <x v="19"/>
    <x v="19"/>
    <x v="8"/>
    <x v="25"/>
    <n v="0.01"/>
    <x v="3"/>
    <x v="223"/>
  </r>
  <r>
    <n v="16108"/>
    <s v="Rock N' Roll Racing"/>
    <x v="7"/>
    <x v="24"/>
    <x v="2"/>
    <x v="117"/>
    <n v="0.01"/>
    <x v="0"/>
    <x v="223"/>
  </r>
  <r>
    <n v="16108"/>
    <s v="Rock N' Roll Racing"/>
    <x v="7"/>
    <x v="24"/>
    <x v="2"/>
    <x v="117"/>
    <n v="0.01"/>
    <x v="1"/>
    <x v="223"/>
  </r>
  <r>
    <n v="16108"/>
    <s v="Rock N' Roll Racing"/>
    <x v="7"/>
    <x v="24"/>
    <x v="2"/>
    <x v="117"/>
    <n v="0.01"/>
    <x v="2"/>
    <x v="181"/>
  </r>
  <r>
    <n v="16108"/>
    <s v="Rock N' Roll Racing"/>
    <x v="7"/>
    <x v="24"/>
    <x v="2"/>
    <x v="117"/>
    <n v="0.01"/>
    <x v="3"/>
    <x v="223"/>
  </r>
  <r>
    <n v="16109"/>
    <s v="Higurashi no Naku Koro ni Iki"/>
    <x v="5"/>
    <x v="19"/>
    <x v="8"/>
    <x v="425"/>
    <n v="0.01"/>
    <x v="0"/>
    <x v="223"/>
  </r>
  <r>
    <n v="16109"/>
    <s v="Higurashi no Naku Koro ni Iki"/>
    <x v="5"/>
    <x v="19"/>
    <x v="8"/>
    <x v="425"/>
    <n v="0.01"/>
    <x v="1"/>
    <x v="223"/>
  </r>
  <r>
    <n v="16109"/>
    <s v="Higurashi no Naku Koro ni Iki"/>
    <x v="5"/>
    <x v="19"/>
    <x v="8"/>
    <x v="425"/>
    <n v="0.01"/>
    <x v="2"/>
    <x v="181"/>
  </r>
  <r>
    <n v="16109"/>
    <s v="Higurashi no Naku Koro ni Iki"/>
    <x v="5"/>
    <x v="19"/>
    <x v="8"/>
    <x v="425"/>
    <n v="0.01"/>
    <x v="3"/>
    <x v="223"/>
  </r>
  <r>
    <n v="16110"/>
    <s v="Marginal #4: Idol of Supernova"/>
    <x v="22"/>
    <x v="21"/>
    <x v="10"/>
    <x v="278"/>
    <n v="0.01"/>
    <x v="0"/>
    <x v="223"/>
  </r>
  <r>
    <n v="16110"/>
    <s v="Marginal #4: Idol of Supernova"/>
    <x v="22"/>
    <x v="21"/>
    <x v="10"/>
    <x v="278"/>
    <n v="0.01"/>
    <x v="1"/>
    <x v="223"/>
  </r>
  <r>
    <n v="16110"/>
    <s v="Marginal #4: Idol of Supernova"/>
    <x v="22"/>
    <x v="21"/>
    <x v="10"/>
    <x v="278"/>
    <n v="0.01"/>
    <x v="2"/>
    <x v="181"/>
  </r>
  <r>
    <n v="16110"/>
    <s v="Marginal #4: Idol of Supernova"/>
    <x v="22"/>
    <x v="21"/>
    <x v="10"/>
    <x v="278"/>
    <n v="0.01"/>
    <x v="3"/>
    <x v="223"/>
  </r>
  <r>
    <n v="16111"/>
    <s v="Nodame Cantabile"/>
    <x v="6"/>
    <x v="9"/>
    <x v="5"/>
    <x v="57"/>
    <n v="0.01"/>
    <x v="0"/>
    <x v="223"/>
  </r>
  <r>
    <n v="16111"/>
    <s v="Nodame Cantabile"/>
    <x v="6"/>
    <x v="9"/>
    <x v="5"/>
    <x v="57"/>
    <n v="0.01"/>
    <x v="1"/>
    <x v="223"/>
  </r>
  <r>
    <n v="16111"/>
    <s v="Nodame Cantabile"/>
    <x v="6"/>
    <x v="9"/>
    <x v="5"/>
    <x v="57"/>
    <n v="0.01"/>
    <x v="2"/>
    <x v="181"/>
  </r>
  <r>
    <n v="16111"/>
    <s v="Nodame Cantabile"/>
    <x v="6"/>
    <x v="9"/>
    <x v="5"/>
    <x v="57"/>
    <n v="0.01"/>
    <x v="3"/>
    <x v="223"/>
  </r>
  <r>
    <n v="16112"/>
    <s v="Paranormal Pursuit: The Gifted One"/>
    <x v="14"/>
    <x v="19"/>
    <x v="8"/>
    <x v="460"/>
    <n v="0.01"/>
    <x v="0"/>
    <x v="223"/>
  </r>
  <r>
    <n v="16112"/>
    <s v="Paranormal Pursuit: The Gifted One"/>
    <x v="14"/>
    <x v="19"/>
    <x v="8"/>
    <x v="460"/>
    <n v="0.01"/>
    <x v="1"/>
    <x v="181"/>
  </r>
  <r>
    <n v="16112"/>
    <s v="Paranormal Pursuit: The Gifted One"/>
    <x v="14"/>
    <x v="19"/>
    <x v="8"/>
    <x v="460"/>
    <n v="0.01"/>
    <x v="2"/>
    <x v="223"/>
  </r>
  <r>
    <n v="16112"/>
    <s v="Paranormal Pursuit: The Gifted One"/>
    <x v="14"/>
    <x v="19"/>
    <x v="8"/>
    <x v="460"/>
    <n v="0.01"/>
    <x v="3"/>
    <x v="223"/>
  </r>
  <r>
    <n v="16113"/>
    <s v="DoDonPachi Saidaioujou"/>
    <x v="4"/>
    <x v="11"/>
    <x v="6"/>
    <x v="356"/>
    <n v="0.01"/>
    <x v="0"/>
    <x v="223"/>
  </r>
  <r>
    <n v="16113"/>
    <s v="DoDonPachi Saidaioujou"/>
    <x v="4"/>
    <x v="11"/>
    <x v="6"/>
    <x v="356"/>
    <n v="0.01"/>
    <x v="1"/>
    <x v="223"/>
  </r>
  <r>
    <n v="16113"/>
    <s v="DoDonPachi Saidaioujou"/>
    <x v="4"/>
    <x v="11"/>
    <x v="6"/>
    <x v="356"/>
    <n v="0.01"/>
    <x v="2"/>
    <x v="181"/>
  </r>
  <r>
    <n v="16113"/>
    <s v="DoDonPachi Saidaioujou"/>
    <x v="4"/>
    <x v="11"/>
    <x v="6"/>
    <x v="356"/>
    <n v="0.01"/>
    <x v="3"/>
    <x v="223"/>
  </r>
  <r>
    <n v="16114"/>
    <s v="Last Escort: Club Katze"/>
    <x v="6"/>
    <x v="10"/>
    <x v="10"/>
    <x v="58"/>
    <n v="0.01"/>
    <x v="0"/>
    <x v="223"/>
  </r>
  <r>
    <n v="16114"/>
    <s v="Last Escort: Club Katze"/>
    <x v="6"/>
    <x v="10"/>
    <x v="10"/>
    <x v="58"/>
    <n v="0.01"/>
    <x v="1"/>
    <x v="223"/>
  </r>
  <r>
    <n v="16114"/>
    <s v="Last Escort: Club Katze"/>
    <x v="6"/>
    <x v="10"/>
    <x v="10"/>
    <x v="58"/>
    <n v="0.01"/>
    <x v="2"/>
    <x v="181"/>
  </r>
  <r>
    <n v="16114"/>
    <s v="Last Escort: Club Katze"/>
    <x v="6"/>
    <x v="10"/>
    <x v="10"/>
    <x v="58"/>
    <n v="0.01"/>
    <x v="3"/>
    <x v="223"/>
  </r>
  <r>
    <n v="16115"/>
    <s v="1/2 Summer +"/>
    <x v="16"/>
    <x v="11"/>
    <x v="10"/>
    <x v="425"/>
    <n v="0.01"/>
    <x v="0"/>
    <x v="223"/>
  </r>
  <r>
    <n v="16115"/>
    <s v="1/2 Summer +"/>
    <x v="16"/>
    <x v="11"/>
    <x v="10"/>
    <x v="425"/>
    <n v="0.01"/>
    <x v="1"/>
    <x v="223"/>
  </r>
  <r>
    <n v="16115"/>
    <s v="1/2 Summer +"/>
    <x v="16"/>
    <x v="11"/>
    <x v="10"/>
    <x v="425"/>
    <n v="0.01"/>
    <x v="2"/>
    <x v="181"/>
  </r>
  <r>
    <n v="16115"/>
    <s v="1/2 Summer +"/>
    <x v="16"/>
    <x v="11"/>
    <x v="10"/>
    <x v="425"/>
    <n v="0.01"/>
    <x v="3"/>
    <x v="223"/>
  </r>
  <r>
    <n v="16116"/>
    <s v="Winning Post 7 Maximum 2008"/>
    <x v="5"/>
    <x v="2"/>
    <x v="0"/>
    <x v="48"/>
    <n v="0.01"/>
    <x v="0"/>
    <x v="223"/>
  </r>
  <r>
    <n v="16116"/>
    <s v="Winning Post 7 Maximum 2008"/>
    <x v="5"/>
    <x v="2"/>
    <x v="0"/>
    <x v="48"/>
    <n v="0.01"/>
    <x v="1"/>
    <x v="223"/>
  </r>
  <r>
    <n v="16116"/>
    <s v="Winning Post 7 Maximum 2008"/>
    <x v="5"/>
    <x v="2"/>
    <x v="0"/>
    <x v="48"/>
    <n v="0.01"/>
    <x v="2"/>
    <x v="181"/>
  </r>
  <r>
    <n v="16116"/>
    <s v="Winning Post 7 Maximum 2008"/>
    <x v="5"/>
    <x v="2"/>
    <x v="0"/>
    <x v="48"/>
    <n v="0.01"/>
    <x v="3"/>
    <x v="223"/>
  </r>
  <r>
    <n v="16117"/>
    <s v="Psycho-Pass"/>
    <x v="17"/>
    <x v="21"/>
    <x v="10"/>
    <x v="399"/>
    <n v="0.01"/>
    <x v="0"/>
    <x v="223"/>
  </r>
  <r>
    <n v="16117"/>
    <s v="Psycho-Pass"/>
    <x v="17"/>
    <x v="21"/>
    <x v="10"/>
    <x v="399"/>
    <n v="0.01"/>
    <x v="1"/>
    <x v="223"/>
  </r>
  <r>
    <n v="16117"/>
    <s v="Psycho-Pass"/>
    <x v="17"/>
    <x v="21"/>
    <x v="10"/>
    <x v="399"/>
    <n v="0.01"/>
    <x v="2"/>
    <x v="181"/>
  </r>
  <r>
    <n v="16117"/>
    <s v="Psycho-Pass"/>
    <x v="17"/>
    <x v="21"/>
    <x v="10"/>
    <x v="399"/>
    <n v="0.01"/>
    <x v="3"/>
    <x v="223"/>
  </r>
  <r>
    <n v="16118"/>
    <s v="Brain Exercise With Dr. Kawashima"/>
    <x v="14"/>
    <x v="3"/>
    <x v="4"/>
    <x v="25"/>
    <n v="0.01"/>
    <x v="0"/>
    <x v="223"/>
  </r>
  <r>
    <n v="16118"/>
    <s v="Brain Exercise With Dr. Kawashima"/>
    <x v="14"/>
    <x v="3"/>
    <x v="4"/>
    <x v="25"/>
    <n v="0.01"/>
    <x v="1"/>
    <x v="181"/>
  </r>
  <r>
    <n v="16118"/>
    <s v="Brain Exercise With Dr. Kawashima"/>
    <x v="14"/>
    <x v="3"/>
    <x v="4"/>
    <x v="25"/>
    <n v="0.01"/>
    <x v="2"/>
    <x v="223"/>
  </r>
  <r>
    <n v="16118"/>
    <s v="Brain Exercise With Dr. Kawashima"/>
    <x v="14"/>
    <x v="3"/>
    <x v="4"/>
    <x v="25"/>
    <n v="0.01"/>
    <x v="3"/>
    <x v="223"/>
  </r>
  <r>
    <n v="16119"/>
    <s v="Tears to Tiara: Kakan no Daichi Portable"/>
    <x v="16"/>
    <x v="10"/>
    <x v="10"/>
    <x v="315"/>
    <n v="0.01"/>
    <x v="0"/>
    <x v="223"/>
  </r>
  <r>
    <n v="16119"/>
    <s v="Tears to Tiara: Kakan no Daichi Portable"/>
    <x v="16"/>
    <x v="10"/>
    <x v="10"/>
    <x v="315"/>
    <n v="0.01"/>
    <x v="1"/>
    <x v="223"/>
  </r>
  <r>
    <n v="16119"/>
    <s v="Tears to Tiara: Kakan no Daichi Portable"/>
    <x v="16"/>
    <x v="10"/>
    <x v="10"/>
    <x v="315"/>
    <n v="0.01"/>
    <x v="2"/>
    <x v="181"/>
  </r>
  <r>
    <n v="16119"/>
    <s v="Tears to Tiara: Kakan no Daichi Portable"/>
    <x v="16"/>
    <x v="10"/>
    <x v="10"/>
    <x v="315"/>
    <n v="0.01"/>
    <x v="3"/>
    <x v="223"/>
  </r>
  <r>
    <n v="16120"/>
    <s v="Games Around the World"/>
    <x v="3"/>
    <x v="10"/>
    <x v="5"/>
    <x v="74"/>
    <n v="0.01"/>
    <x v="0"/>
    <x v="181"/>
  </r>
  <r>
    <n v="16120"/>
    <s v="Games Around the World"/>
    <x v="3"/>
    <x v="10"/>
    <x v="5"/>
    <x v="74"/>
    <n v="0.01"/>
    <x v="1"/>
    <x v="223"/>
  </r>
  <r>
    <n v="16120"/>
    <s v="Games Around the World"/>
    <x v="3"/>
    <x v="10"/>
    <x v="5"/>
    <x v="74"/>
    <n v="0.01"/>
    <x v="2"/>
    <x v="223"/>
  </r>
  <r>
    <n v="16120"/>
    <s v="Games Around the World"/>
    <x v="3"/>
    <x v="10"/>
    <x v="5"/>
    <x v="74"/>
    <n v="0.01"/>
    <x v="3"/>
    <x v="223"/>
  </r>
  <r>
    <n v="16121"/>
    <s v="Football Manager 2005"/>
    <x v="14"/>
    <x v="12"/>
    <x v="0"/>
    <x v="8"/>
    <n v="0.01"/>
    <x v="0"/>
    <x v="223"/>
  </r>
  <r>
    <n v="16121"/>
    <s v="Football Manager 2005"/>
    <x v="14"/>
    <x v="12"/>
    <x v="0"/>
    <x v="8"/>
    <n v="0.01"/>
    <x v="1"/>
    <x v="181"/>
  </r>
  <r>
    <n v="16121"/>
    <s v="Football Manager 2005"/>
    <x v="14"/>
    <x v="12"/>
    <x v="0"/>
    <x v="8"/>
    <n v="0.01"/>
    <x v="2"/>
    <x v="223"/>
  </r>
  <r>
    <n v="16121"/>
    <s v="Football Manager 2005"/>
    <x v="14"/>
    <x v="12"/>
    <x v="0"/>
    <x v="8"/>
    <n v="0.01"/>
    <x v="3"/>
    <x v="223"/>
  </r>
  <r>
    <n v="16122"/>
    <s v="Hitotsu Tobashi Renai V"/>
    <x v="22"/>
    <x v="19"/>
    <x v="10"/>
    <x v="425"/>
    <n v="0.01"/>
    <x v="0"/>
    <x v="223"/>
  </r>
  <r>
    <n v="16122"/>
    <s v="Hitotsu Tobashi Renai V"/>
    <x v="22"/>
    <x v="19"/>
    <x v="10"/>
    <x v="425"/>
    <n v="0.01"/>
    <x v="1"/>
    <x v="223"/>
  </r>
  <r>
    <n v="16122"/>
    <s v="Hitotsu Tobashi Renai V"/>
    <x v="22"/>
    <x v="19"/>
    <x v="10"/>
    <x v="425"/>
    <n v="0.01"/>
    <x v="2"/>
    <x v="181"/>
  </r>
  <r>
    <n v="16122"/>
    <s v="Hitotsu Tobashi Renai V"/>
    <x v="22"/>
    <x v="19"/>
    <x v="10"/>
    <x v="425"/>
    <n v="0.01"/>
    <x v="3"/>
    <x v="223"/>
  </r>
  <r>
    <n v="16123"/>
    <s v="Ninja Gaiden Sigma 2"/>
    <x v="22"/>
    <x v="11"/>
    <x v="8"/>
    <x v="48"/>
    <n v="0.01"/>
    <x v="0"/>
    <x v="223"/>
  </r>
  <r>
    <n v="16123"/>
    <s v="Ninja Gaiden Sigma 2"/>
    <x v="22"/>
    <x v="11"/>
    <x v="8"/>
    <x v="48"/>
    <n v="0.01"/>
    <x v="1"/>
    <x v="223"/>
  </r>
  <r>
    <n v="16123"/>
    <s v="Ninja Gaiden Sigma 2"/>
    <x v="22"/>
    <x v="11"/>
    <x v="8"/>
    <x v="48"/>
    <n v="0.01"/>
    <x v="2"/>
    <x v="181"/>
  </r>
  <r>
    <n v="16123"/>
    <s v="Ninja Gaiden Sigma 2"/>
    <x v="22"/>
    <x v="11"/>
    <x v="8"/>
    <x v="48"/>
    <n v="0.01"/>
    <x v="3"/>
    <x v="223"/>
  </r>
  <r>
    <n v="16124"/>
    <s v="Turbo Trainz"/>
    <x v="0"/>
    <x v="20"/>
    <x v="2"/>
    <x v="84"/>
    <n v="0.01"/>
    <x v="0"/>
    <x v="223"/>
  </r>
  <r>
    <n v="16124"/>
    <s v="Turbo Trainz"/>
    <x v="0"/>
    <x v="20"/>
    <x v="2"/>
    <x v="84"/>
    <n v="0.01"/>
    <x v="1"/>
    <x v="181"/>
  </r>
  <r>
    <n v="16124"/>
    <s v="Turbo Trainz"/>
    <x v="0"/>
    <x v="20"/>
    <x v="2"/>
    <x v="84"/>
    <n v="0.01"/>
    <x v="2"/>
    <x v="223"/>
  </r>
  <r>
    <n v="16124"/>
    <s v="Turbo Trainz"/>
    <x v="0"/>
    <x v="20"/>
    <x v="2"/>
    <x v="84"/>
    <n v="0.01"/>
    <x v="3"/>
    <x v="223"/>
  </r>
  <r>
    <n v="16125"/>
    <s v="Theatre Of War"/>
    <x v="14"/>
    <x v="9"/>
    <x v="11"/>
    <x v="199"/>
    <n v="0.01"/>
    <x v="0"/>
    <x v="223"/>
  </r>
  <r>
    <n v="16125"/>
    <s v="Theatre Of War"/>
    <x v="14"/>
    <x v="9"/>
    <x v="11"/>
    <x v="199"/>
    <n v="0.01"/>
    <x v="1"/>
    <x v="181"/>
  </r>
  <r>
    <n v="16125"/>
    <s v="Theatre Of War"/>
    <x v="14"/>
    <x v="9"/>
    <x v="11"/>
    <x v="199"/>
    <n v="0.01"/>
    <x v="2"/>
    <x v="223"/>
  </r>
  <r>
    <n v="16125"/>
    <s v="Theatre Of War"/>
    <x v="14"/>
    <x v="9"/>
    <x v="11"/>
    <x v="199"/>
    <n v="0.01"/>
    <x v="3"/>
    <x v="223"/>
  </r>
  <r>
    <n v="16126"/>
    <s v="Nintendogs and Cats Golden Retriever and New Friends"/>
    <x v="9"/>
    <x v="17"/>
    <x v="8"/>
    <x v="0"/>
    <n v="0.01"/>
    <x v="0"/>
    <x v="223"/>
  </r>
  <r>
    <n v="16126"/>
    <s v="Nintendogs and Cats Golden Retriever and New Friends"/>
    <x v="9"/>
    <x v="17"/>
    <x v="8"/>
    <x v="0"/>
    <n v="0.01"/>
    <x v="1"/>
    <x v="181"/>
  </r>
  <r>
    <n v="16126"/>
    <s v="Nintendogs and Cats Golden Retriever and New Friends"/>
    <x v="9"/>
    <x v="17"/>
    <x v="8"/>
    <x v="0"/>
    <n v="0.01"/>
    <x v="2"/>
    <x v="223"/>
  </r>
  <r>
    <n v="16126"/>
    <s v="Nintendogs and Cats Golden Retriever and New Friends"/>
    <x v="9"/>
    <x v="17"/>
    <x v="8"/>
    <x v="0"/>
    <n v="0.01"/>
    <x v="3"/>
    <x v="223"/>
  </r>
  <r>
    <n v="16127"/>
    <s v="Young Justice: Legacy"/>
    <x v="4"/>
    <x v="11"/>
    <x v="8"/>
    <x v="25"/>
    <n v="0.01"/>
    <x v="0"/>
    <x v="223"/>
  </r>
  <r>
    <n v="16127"/>
    <s v="Young Justice: Legacy"/>
    <x v="4"/>
    <x v="11"/>
    <x v="8"/>
    <x v="25"/>
    <n v="0.01"/>
    <x v="1"/>
    <x v="181"/>
  </r>
  <r>
    <n v="16127"/>
    <s v="Young Justice: Legacy"/>
    <x v="4"/>
    <x v="11"/>
    <x v="8"/>
    <x v="25"/>
    <n v="0.01"/>
    <x v="2"/>
    <x v="223"/>
  </r>
  <r>
    <n v="16127"/>
    <s v="Young Justice: Legacy"/>
    <x v="4"/>
    <x v="11"/>
    <x v="8"/>
    <x v="25"/>
    <n v="0.01"/>
    <x v="3"/>
    <x v="223"/>
  </r>
  <r>
    <n v="16128"/>
    <s v="Tantei Jinguuji Saburo DS: Fuserareta Shinjitsu"/>
    <x v="3"/>
    <x v="3"/>
    <x v="10"/>
    <x v="223"/>
    <n v="0.01"/>
    <x v="0"/>
    <x v="223"/>
  </r>
  <r>
    <n v="16128"/>
    <s v="Tantei Jinguuji Saburo DS: Fuserareta Shinjitsu"/>
    <x v="3"/>
    <x v="3"/>
    <x v="10"/>
    <x v="223"/>
    <n v="0.01"/>
    <x v="1"/>
    <x v="223"/>
  </r>
  <r>
    <n v="16128"/>
    <s v="Tantei Jinguuji Saburo DS: Fuserareta Shinjitsu"/>
    <x v="3"/>
    <x v="3"/>
    <x v="10"/>
    <x v="223"/>
    <n v="0.01"/>
    <x v="2"/>
    <x v="181"/>
  </r>
  <r>
    <n v="16128"/>
    <s v="Tantei Jinguuji Saburo DS: Fuserareta Shinjitsu"/>
    <x v="3"/>
    <x v="3"/>
    <x v="10"/>
    <x v="223"/>
    <n v="0.01"/>
    <x v="3"/>
    <x v="223"/>
  </r>
  <r>
    <n v="16129"/>
    <s v="Monster Rancher Advance 2"/>
    <x v="8"/>
    <x v="15"/>
    <x v="7"/>
    <x v="48"/>
    <n v="0.01"/>
    <x v="0"/>
    <x v="181"/>
  </r>
  <r>
    <n v="16129"/>
    <s v="Monster Rancher Advance 2"/>
    <x v="8"/>
    <x v="15"/>
    <x v="7"/>
    <x v="48"/>
    <n v="0.01"/>
    <x v="1"/>
    <x v="223"/>
  </r>
  <r>
    <n v="16129"/>
    <s v="Monster Rancher Advance 2"/>
    <x v="8"/>
    <x v="15"/>
    <x v="7"/>
    <x v="48"/>
    <n v="0.01"/>
    <x v="2"/>
    <x v="223"/>
  </r>
  <r>
    <n v="16129"/>
    <s v="Monster Rancher Advance 2"/>
    <x v="8"/>
    <x v="15"/>
    <x v="7"/>
    <x v="48"/>
    <n v="0.01"/>
    <x v="3"/>
    <x v="223"/>
  </r>
  <r>
    <n v="16130"/>
    <s v="Madden NFL 13"/>
    <x v="5"/>
    <x v="20"/>
    <x v="0"/>
    <x v="7"/>
    <n v="0.01"/>
    <x v="0"/>
    <x v="223"/>
  </r>
  <r>
    <n v="16130"/>
    <s v="Madden NFL 13"/>
    <x v="5"/>
    <x v="20"/>
    <x v="0"/>
    <x v="7"/>
    <n v="0.01"/>
    <x v="1"/>
    <x v="181"/>
  </r>
  <r>
    <n v="16130"/>
    <s v="Madden NFL 13"/>
    <x v="5"/>
    <x v="20"/>
    <x v="0"/>
    <x v="7"/>
    <n v="0.01"/>
    <x v="2"/>
    <x v="223"/>
  </r>
  <r>
    <n v="16130"/>
    <s v="Madden NFL 13"/>
    <x v="5"/>
    <x v="20"/>
    <x v="0"/>
    <x v="7"/>
    <n v="0.01"/>
    <x v="3"/>
    <x v="223"/>
  </r>
  <r>
    <n v="16131"/>
    <s v="Voodoo Chronicles: First Sign"/>
    <x v="14"/>
    <x v="17"/>
    <x v="10"/>
    <x v="247"/>
    <n v="0.01"/>
    <x v="0"/>
    <x v="181"/>
  </r>
  <r>
    <n v="16131"/>
    <s v="Voodoo Chronicles: First Sign"/>
    <x v="14"/>
    <x v="17"/>
    <x v="10"/>
    <x v="247"/>
    <n v="0.01"/>
    <x v="1"/>
    <x v="223"/>
  </r>
  <r>
    <n v="16131"/>
    <s v="Voodoo Chronicles: First Sign"/>
    <x v="14"/>
    <x v="17"/>
    <x v="10"/>
    <x v="247"/>
    <n v="0.01"/>
    <x v="2"/>
    <x v="223"/>
  </r>
  <r>
    <n v="16131"/>
    <s v="Voodoo Chronicles: First Sign"/>
    <x v="14"/>
    <x v="17"/>
    <x v="10"/>
    <x v="247"/>
    <n v="0.01"/>
    <x v="3"/>
    <x v="223"/>
  </r>
  <r>
    <n v="16132"/>
    <s v="Umineko no Naku Koro ni Portable 1"/>
    <x v="16"/>
    <x v="17"/>
    <x v="10"/>
    <x v="81"/>
    <n v="0.01"/>
    <x v="0"/>
    <x v="223"/>
  </r>
  <r>
    <n v="16132"/>
    <s v="Umineko no Naku Koro ni Portable 1"/>
    <x v="16"/>
    <x v="17"/>
    <x v="10"/>
    <x v="81"/>
    <n v="0.01"/>
    <x v="1"/>
    <x v="223"/>
  </r>
  <r>
    <n v="16132"/>
    <s v="Umineko no Naku Koro ni Portable 1"/>
    <x v="16"/>
    <x v="17"/>
    <x v="10"/>
    <x v="81"/>
    <n v="0.01"/>
    <x v="2"/>
    <x v="181"/>
  </r>
  <r>
    <n v="16132"/>
    <s v="Umineko no Naku Koro ni Portable 1"/>
    <x v="16"/>
    <x v="17"/>
    <x v="10"/>
    <x v="81"/>
    <n v="0.01"/>
    <x v="3"/>
    <x v="223"/>
  </r>
  <r>
    <n v="16133"/>
    <s v="Dr. Slump &amp; Arale-Chan"/>
    <x v="3"/>
    <x v="2"/>
    <x v="10"/>
    <x v="25"/>
    <n v="0.01"/>
    <x v="0"/>
    <x v="223"/>
  </r>
  <r>
    <n v="16133"/>
    <s v="Dr. Slump &amp; Arale-Chan"/>
    <x v="3"/>
    <x v="2"/>
    <x v="10"/>
    <x v="25"/>
    <n v="0.01"/>
    <x v="1"/>
    <x v="223"/>
  </r>
  <r>
    <n v="16133"/>
    <s v="Dr. Slump &amp; Arale-Chan"/>
    <x v="3"/>
    <x v="2"/>
    <x v="10"/>
    <x v="25"/>
    <n v="0.01"/>
    <x v="2"/>
    <x v="181"/>
  </r>
  <r>
    <n v="16133"/>
    <s v="Dr. Slump &amp; Arale-Chan"/>
    <x v="3"/>
    <x v="2"/>
    <x v="10"/>
    <x v="25"/>
    <n v="0.01"/>
    <x v="3"/>
    <x v="223"/>
  </r>
  <r>
    <n v="16134"/>
    <s v="Geten no Hana: Yume Akari"/>
    <x v="16"/>
    <x v="21"/>
    <x v="5"/>
    <x v="48"/>
    <n v="0.01"/>
    <x v="0"/>
    <x v="223"/>
  </r>
  <r>
    <n v="16134"/>
    <s v="Geten no Hana: Yume Akari"/>
    <x v="16"/>
    <x v="21"/>
    <x v="5"/>
    <x v="48"/>
    <n v="0.01"/>
    <x v="1"/>
    <x v="223"/>
  </r>
  <r>
    <n v="16134"/>
    <s v="Geten no Hana: Yume Akari"/>
    <x v="16"/>
    <x v="21"/>
    <x v="5"/>
    <x v="48"/>
    <n v="0.01"/>
    <x v="2"/>
    <x v="181"/>
  </r>
  <r>
    <n v="16134"/>
    <s v="Geten no Hana: Yume Akari"/>
    <x v="16"/>
    <x v="21"/>
    <x v="5"/>
    <x v="48"/>
    <n v="0.01"/>
    <x v="3"/>
    <x v="223"/>
  </r>
  <r>
    <n v="16135"/>
    <s v="Festa!! Hyper Girls Party"/>
    <x v="6"/>
    <x v="0"/>
    <x v="10"/>
    <x v="491"/>
    <n v="0.01"/>
    <x v="0"/>
    <x v="223"/>
  </r>
  <r>
    <n v="16135"/>
    <s v="Festa!! Hyper Girls Party"/>
    <x v="6"/>
    <x v="0"/>
    <x v="10"/>
    <x v="491"/>
    <n v="0.01"/>
    <x v="1"/>
    <x v="223"/>
  </r>
  <r>
    <n v="16135"/>
    <s v="Festa!! Hyper Girls Party"/>
    <x v="6"/>
    <x v="0"/>
    <x v="10"/>
    <x v="491"/>
    <n v="0.01"/>
    <x v="2"/>
    <x v="181"/>
  </r>
  <r>
    <n v="16135"/>
    <s v="Festa!! Hyper Girls Party"/>
    <x v="6"/>
    <x v="0"/>
    <x v="10"/>
    <x v="491"/>
    <n v="0.01"/>
    <x v="3"/>
    <x v="223"/>
  </r>
  <r>
    <n v="16136"/>
    <s v="Collar x Malice"/>
    <x v="22"/>
    <x v="32"/>
    <x v="8"/>
    <x v="278"/>
    <n v="0.01"/>
    <x v="0"/>
    <x v="223"/>
  </r>
  <r>
    <n v="16136"/>
    <s v="Collar x Malice"/>
    <x v="22"/>
    <x v="32"/>
    <x v="8"/>
    <x v="278"/>
    <n v="0.01"/>
    <x v="1"/>
    <x v="223"/>
  </r>
  <r>
    <n v="16136"/>
    <s v="Collar x Malice"/>
    <x v="22"/>
    <x v="32"/>
    <x v="8"/>
    <x v="278"/>
    <n v="0.01"/>
    <x v="2"/>
    <x v="181"/>
  </r>
  <r>
    <n v="16136"/>
    <s v="Collar x Malice"/>
    <x v="22"/>
    <x v="32"/>
    <x v="8"/>
    <x v="278"/>
    <n v="0.01"/>
    <x v="3"/>
    <x v="223"/>
  </r>
  <r>
    <n v="16137"/>
    <s v="Kikiite Hajimaru: Eigo Kaiwa Training - KikiTore"/>
    <x v="3"/>
    <x v="2"/>
    <x v="5"/>
    <x v="363"/>
    <n v="0.01"/>
    <x v="0"/>
    <x v="223"/>
  </r>
  <r>
    <n v="16137"/>
    <s v="Kikiite Hajimaru: Eigo Kaiwa Training - KikiTore"/>
    <x v="3"/>
    <x v="2"/>
    <x v="5"/>
    <x v="363"/>
    <n v="0.01"/>
    <x v="1"/>
    <x v="223"/>
  </r>
  <r>
    <n v="16137"/>
    <s v="Kikiite Hajimaru: Eigo Kaiwa Training - KikiTore"/>
    <x v="3"/>
    <x v="2"/>
    <x v="5"/>
    <x v="363"/>
    <n v="0.01"/>
    <x v="2"/>
    <x v="181"/>
  </r>
  <r>
    <n v="16137"/>
    <s v="Kikiite Hajimaru: Eigo Kaiwa Training - KikiTore"/>
    <x v="3"/>
    <x v="2"/>
    <x v="5"/>
    <x v="363"/>
    <n v="0.01"/>
    <x v="3"/>
    <x v="223"/>
  </r>
  <r>
    <n v="16138"/>
    <s v="Vanark"/>
    <x v="12"/>
    <x v="8"/>
    <x v="6"/>
    <x v="162"/>
    <n v="0.01"/>
    <x v="0"/>
    <x v="181"/>
  </r>
  <r>
    <n v="16138"/>
    <s v="Vanark"/>
    <x v="12"/>
    <x v="8"/>
    <x v="6"/>
    <x v="162"/>
    <n v="0.01"/>
    <x v="1"/>
    <x v="181"/>
  </r>
  <r>
    <n v="16138"/>
    <s v="Vanark"/>
    <x v="12"/>
    <x v="8"/>
    <x v="6"/>
    <x v="162"/>
    <n v="0.01"/>
    <x v="2"/>
    <x v="223"/>
  </r>
  <r>
    <n v="16138"/>
    <s v="Vanark"/>
    <x v="12"/>
    <x v="8"/>
    <x v="6"/>
    <x v="162"/>
    <n v="0.01"/>
    <x v="3"/>
    <x v="223"/>
  </r>
  <r>
    <n v="16139"/>
    <s v="Dragon's Dogma Online: Season 2"/>
    <x v="10"/>
    <x v="32"/>
    <x v="8"/>
    <x v="12"/>
    <n v="0.01"/>
    <x v="0"/>
    <x v="223"/>
  </r>
  <r>
    <n v="16139"/>
    <s v="Dragon's Dogma Online: Season 2"/>
    <x v="10"/>
    <x v="32"/>
    <x v="8"/>
    <x v="12"/>
    <n v="0.01"/>
    <x v="1"/>
    <x v="223"/>
  </r>
  <r>
    <n v="16139"/>
    <s v="Dragon's Dogma Online: Season 2"/>
    <x v="10"/>
    <x v="32"/>
    <x v="8"/>
    <x v="12"/>
    <n v="0.01"/>
    <x v="2"/>
    <x v="181"/>
  </r>
  <r>
    <n v="16139"/>
    <s v="Dragon's Dogma Online: Season 2"/>
    <x v="10"/>
    <x v="32"/>
    <x v="8"/>
    <x v="12"/>
    <n v="0.01"/>
    <x v="3"/>
    <x v="223"/>
  </r>
  <r>
    <n v="16140"/>
    <s v="Game Book DS: Sword World 2.0"/>
    <x v="3"/>
    <x v="3"/>
    <x v="3"/>
    <x v="308"/>
    <n v="0.01"/>
    <x v="0"/>
    <x v="223"/>
  </r>
  <r>
    <n v="16140"/>
    <s v="Game Book DS: Sword World 2.0"/>
    <x v="3"/>
    <x v="3"/>
    <x v="3"/>
    <x v="308"/>
    <n v="0.01"/>
    <x v="1"/>
    <x v="223"/>
  </r>
  <r>
    <n v="16140"/>
    <s v="Game Book DS: Sword World 2.0"/>
    <x v="3"/>
    <x v="3"/>
    <x v="3"/>
    <x v="308"/>
    <n v="0.01"/>
    <x v="2"/>
    <x v="181"/>
  </r>
  <r>
    <n v="16140"/>
    <s v="Game Book DS: Sword World 2.0"/>
    <x v="3"/>
    <x v="3"/>
    <x v="3"/>
    <x v="308"/>
    <n v="0.01"/>
    <x v="3"/>
    <x v="223"/>
  </r>
  <r>
    <n v="16141"/>
    <s v="WTA Tour Tennis"/>
    <x v="13"/>
    <x v="15"/>
    <x v="0"/>
    <x v="14"/>
    <n v="0.01"/>
    <x v="0"/>
    <x v="181"/>
  </r>
  <r>
    <n v="16141"/>
    <s v="WTA Tour Tennis"/>
    <x v="13"/>
    <x v="15"/>
    <x v="0"/>
    <x v="14"/>
    <n v="0.01"/>
    <x v="1"/>
    <x v="223"/>
  </r>
  <r>
    <n v="16141"/>
    <s v="WTA Tour Tennis"/>
    <x v="13"/>
    <x v="15"/>
    <x v="0"/>
    <x v="14"/>
    <n v="0.01"/>
    <x v="2"/>
    <x v="223"/>
  </r>
  <r>
    <n v="16141"/>
    <s v="WTA Tour Tennis"/>
    <x v="13"/>
    <x v="15"/>
    <x v="0"/>
    <x v="14"/>
    <n v="0.01"/>
    <x v="3"/>
    <x v="223"/>
  </r>
  <r>
    <n v="16142"/>
    <s v="Norn + Nonette: Last Era"/>
    <x v="22"/>
    <x v="19"/>
    <x v="8"/>
    <x v="278"/>
    <n v="0.01"/>
    <x v="0"/>
    <x v="223"/>
  </r>
  <r>
    <n v="16142"/>
    <s v="Norn + Nonette: Last Era"/>
    <x v="22"/>
    <x v="19"/>
    <x v="8"/>
    <x v="278"/>
    <n v="0.01"/>
    <x v="1"/>
    <x v="223"/>
  </r>
  <r>
    <n v="16142"/>
    <s v="Norn + Nonette: Last Era"/>
    <x v="22"/>
    <x v="19"/>
    <x v="8"/>
    <x v="278"/>
    <n v="0.01"/>
    <x v="2"/>
    <x v="181"/>
  </r>
  <r>
    <n v="16142"/>
    <s v="Norn + Nonette: Last Era"/>
    <x v="22"/>
    <x v="19"/>
    <x v="8"/>
    <x v="278"/>
    <n v="0.01"/>
    <x v="3"/>
    <x v="223"/>
  </r>
  <r>
    <n v="16143"/>
    <s v="BlazBlue: Calamity Trigger"/>
    <x v="14"/>
    <x v="10"/>
    <x v="9"/>
    <x v="147"/>
    <n v="0.01"/>
    <x v="0"/>
    <x v="223"/>
  </r>
  <r>
    <n v="16143"/>
    <s v="BlazBlue: Calamity Trigger"/>
    <x v="14"/>
    <x v="10"/>
    <x v="9"/>
    <x v="147"/>
    <n v="0.01"/>
    <x v="1"/>
    <x v="181"/>
  </r>
  <r>
    <n v="16143"/>
    <s v="BlazBlue: Calamity Trigger"/>
    <x v="14"/>
    <x v="10"/>
    <x v="9"/>
    <x v="147"/>
    <n v="0.01"/>
    <x v="2"/>
    <x v="223"/>
  </r>
  <r>
    <n v="16143"/>
    <s v="BlazBlue: Calamity Trigger"/>
    <x v="14"/>
    <x v="10"/>
    <x v="9"/>
    <x v="147"/>
    <n v="0.01"/>
    <x v="3"/>
    <x v="223"/>
  </r>
  <r>
    <n v="16144"/>
    <s v="Furious Karting"/>
    <x v="13"/>
    <x v="27"/>
    <x v="2"/>
    <x v="10"/>
    <n v="0.01"/>
    <x v="0"/>
    <x v="181"/>
  </r>
  <r>
    <n v="16144"/>
    <s v="Furious Karting"/>
    <x v="13"/>
    <x v="27"/>
    <x v="2"/>
    <x v="10"/>
    <n v="0.01"/>
    <x v="1"/>
    <x v="223"/>
  </r>
  <r>
    <n v="16144"/>
    <s v="Furious Karting"/>
    <x v="13"/>
    <x v="27"/>
    <x v="2"/>
    <x v="10"/>
    <n v="0.01"/>
    <x v="2"/>
    <x v="223"/>
  </r>
  <r>
    <n v="16144"/>
    <s v="Furious Karting"/>
    <x v="13"/>
    <x v="27"/>
    <x v="2"/>
    <x v="10"/>
    <n v="0.01"/>
    <x v="3"/>
    <x v="223"/>
  </r>
  <r>
    <n v="16145"/>
    <s v="WSC REAL 09: World Snooker Championship"/>
    <x v="5"/>
    <x v="3"/>
    <x v="0"/>
    <x v="41"/>
    <n v="0.01"/>
    <x v="0"/>
    <x v="223"/>
  </r>
  <r>
    <n v="16145"/>
    <s v="WSC REAL 09: World Snooker Championship"/>
    <x v="5"/>
    <x v="3"/>
    <x v="0"/>
    <x v="41"/>
    <n v="0.01"/>
    <x v="1"/>
    <x v="181"/>
  </r>
  <r>
    <n v="16145"/>
    <s v="WSC REAL 09: World Snooker Championship"/>
    <x v="5"/>
    <x v="3"/>
    <x v="0"/>
    <x v="41"/>
    <n v="0.01"/>
    <x v="2"/>
    <x v="223"/>
  </r>
  <r>
    <n v="16145"/>
    <s v="WSC REAL 09: World Snooker Championship"/>
    <x v="5"/>
    <x v="3"/>
    <x v="0"/>
    <x v="41"/>
    <n v="0.01"/>
    <x v="3"/>
    <x v="223"/>
  </r>
  <r>
    <n v="16146"/>
    <s v="Harry Potter and the Chamber of Secrets"/>
    <x v="14"/>
    <x v="15"/>
    <x v="8"/>
    <x v="7"/>
    <n v="0.01"/>
    <x v="0"/>
    <x v="223"/>
  </r>
  <r>
    <n v="16146"/>
    <s v="Harry Potter and the Chamber of Secrets"/>
    <x v="14"/>
    <x v="15"/>
    <x v="8"/>
    <x v="7"/>
    <n v="0.01"/>
    <x v="1"/>
    <x v="181"/>
  </r>
  <r>
    <n v="16146"/>
    <s v="Harry Potter and the Chamber of Secrets"/>
    <x v="14"/>
    <x v="15"/>
    <x v="8"/>
    <x v="7"/>
    <n v="0.01"/>
    <x v="2"/>
    <x v="223"/>
  </r>
  <r>
    <n v="16146"/>
    <s v="Harry Potter and the Chamber of Secrets"/>
    <x v="14"/>
    <x v="15"/>
    <x v="8"/>
    <x v="7"/>
    <n v="0.01"/>
    <x v="3"/>
    <x v="223"/>
  </r>
  <r>
    <n v="16147"/>
    <s v="Pet Shop Monogatari DS 2"/>
    <x v="3"/>
    <x v="10"/>
    <x v="7"/>
    <x v="93"/>
    <n v="0.01"/>
    <x v="0"/>
    <x v="223"/>
  </r>
  <r>
    <n v="16147"/>
    <s v="Pet Shop Monogatari DS 2"/>
    <x v="3"/>
    <x v="10"/>
    <x v="7"/>
    <x v="93"/>
    <n v="0.01"/>
    <x v="1"/>
    <x v="223"/>
  </r>
  <r>
    <n v="16147"/>
    <s v="Pet Shop Monogatari DS 2"/>
    <x v="3"/>
    <x v="10"/>
    <x v="7"/>
    <x v="93"/>
    <n v="0.01"/>
    <x v="2"/>
    <x v="181"/>
  </r>
  <r>
    <n v="16147"/>
    <s v="Pet Shop Monogatari DS 2"/>
    <x v="3"/>
    <x v="10"/>
    <x v="7"/>
    <x v="93"/>
    <n v="0.01"/>
    <x v="3"/>
    <x v="223"/>
  </r>
  <r>
    <n v="16148"/>
    <s v="Mystery Legends: Beauty and the Beast"/>
    <x v="14"/>
    <x v="20"/>
    <x v="4"/>
    <x v="535"/>
    <n v="0.01"/>
    <x v="0"/>
    <x v="223"/>
  </r>
  <r>
    <n v="16148"/>
    <s v="Mystery Legends: Beauty and the Beast"/>
    <x v="14"/>
    <x v="20"/>
    <x v="4"/>
    <x v="535"/>
    <n v="0.01"/>
    <x v="1"/>
    <x v="181"/>
  </r>
  <r>
    <n v="16148"/>
    <s v="Mystery Legends: Beauty and the Beast"/>
    <x v="14"/>
    <x v="20"/>
    <x v="4"/>
    <x v="535"/>
    <n v="0.01"/>
    <x v="2"/>
    <x v="223"/>
  </r>
  <r>
    <n v="16148"/>
    <s v="Mystery Legends: Beauty and the Beast"/>
    <x v="14"/>
    <x v="20"/>
    <x v="4"/>
    <x v="535"/>
    <n v="0.01"/>
    <x v="3"/>
    <x v="223"/>
  </r>
  <r>
    <n v="16149"/>
    <s v="Fuuraiki 3"/>
    <x v="22"/>
    <x v="19"/>
    <x v="8"/>
    <x v="53"/>
    <n v="0.01"/>
    <x v="0"/>
    <x v="223"/>
  </r>
  <r>
    <n v="16149"/>
    <s v="Fuuraiki 3"/>
    <x v="22"/>
    <x v="19"/>
    <x v="8"/>
    <x v="53"/>
    <n v="0.01"/>
    <x v="1"/>
    <x v="223"/>
  </r>
  <r>
    <n v="16149"/>
    <s v="Fuuraiki 3"/>
    <x v="22"/>
    <x v="19"/>
    <x v="8"/>
    <x v="53"/>
    <n v="0.01"/>
    <x v="2"/>
    <x v="181"/>
  </r>
  <r>
    <n v="16149"/>
    <s v="Fuuraiki 3"/>
    <x v="22"/>
    <x v="19"/>
    <x v="8"/>
    <x v="53"/>
    <n v="0.01"/>
    <x v="3"/>
    <x v="223"/>
  </r>
  <r>
    <n v="16150"/>
    <s v="Chokkan! Asonde Relaxuma"/>
    <x v="3"/>
    <x v="2"/>
    <x v="8"/>
    <x v="137"/>
    <n v="0.01"/>
    <x v="0"/>
    <x v="223"/>
  </r>
  <r>
    <n v="16150"/>
    <s v="Chokkan! Asonde Relaxuma"/>
    <x v="3"/>
    <x v="2"/>
    <x v="8"/>
    <x v="137"/>
    <n v="0.01"/>
    <x v="1"/>
    <x v="223"/>
  </r>
  <r>
    <n v="16150"/>
    <s v="Chokkan! Asonde Relaxuma"/>
    <x v="3"/>
    <x v="2"/>
    <x v="8"/>
    <x v="137"/>
    <n v="0.01"/>
    <x v="2"/>
    <x v="181"/>
  </r>
  <r>
    <n v="16150"/>
    <s v="Chokkan! Asonde Relaxuma"/>
    <x v="3"/>
    <x v="2"/>
    <x v="8"/>
    <x v="137"/>
    <n v="0.01"/>
    <x v="3"/>
    <x v="223"/>
  </r>
  <r>
    <n v="16151"/>
    <s v="Hot Wheels: Stunt Track Challenge / World Race"/>
    <x v="8"/>
    <x v="0"/>
    <x v="2"/>
    <x v="203"/>
    <n v="0.01"/>
    <x v="0"/>
    <x v="181"/>
  </r>
  <r>
    <n v="16151"/>
    <s v="Hot Wheels: Stunt Track Challenge / World Race"/>
    <x v="8"/>
    <x v="0"/>
    <x v="2"/>
    <x v="203"/>
    <n v="0.01"/>
    <x v="1"/>
    <x v="223"/>
  </r>
  <r>
    <n v="16151"/>
    <s v="Hot Wheels: Stunt Track Challenge / World Race"/>
    <x v="8"/>
    <x v="0"/>
    <x v="2"/>
    <x v="203"/>
    <n v="0.01"/>
    <x v="2"/>
    <x v="223"/>
  </r>
  <r>
    <n v="16151"/>
    <s v="Hot Wheels: Stunt Track Challenge / World Race"/>
    <x v="8"/>
    <x v="0"/>
    <x v="2"/>
    <x v="203"/>
    <n v="0.01"/>
    <x v="3"/>
    <x v="223"/>
  </r>
  <r>
    <n v="16152"/>
    <s v="Minna no Conveni"/>
    <x v="3"/>
    <x v="10"/>
    <x v="7"/>
    <x v="93"/>
    <n v="0.01"/>
    <x v="0"/>
    <x v="223"/>
  </r>
  <r>
    <n v="16152"/>
    <s v="Minna no Conveni"/>
    <x v="3"/>
    <x v="10"/>
    <x v="7"/>
    <x v="93"/>
    <n v="0.01"/>
    <x v="1"/>
    <x v="223"/>
  </r>
  <r>
    <n v="16152"/>
    <s v="Minna no Conveni"/>
    <x v="3"/>
    <x v="10"/>
    <x v="7"/>
    <x v="93"/>
    <n v="0.01"/>
    <x v="2"/>
    <x v="181"/>
  </r>
  <r>
    <n v="16152"/>
    <s v="Minna no Conveni"/>
    <x v="3"/>
    <x v="10"/>
    <x v="7"/>
    <x v="93"/>
    <n v="0.01"/>
    <x v="3"/>
    <x v="223"/>
  </r>
  <r>
    <n v="16153"/>
    <s v="Accel World: Kasoku no Chouten"/>
    <x v="16"/>
    <x v="11"/>
    <x v="10"/>
    <x v="25"/>
    <n v="0.01"/>
    <x v="0"/>
    <x v="223"/>
  </r>
  <r>
    <n v="16153"/>
    <s v="Accel World: Kasoku no Chouten"/>
    <x v="16"/>
    <x v="11"/>
    <x v="10"/>
    <x v="25"/>
    <n v="0.01"/>
    <x v="1"/>
    <x v="223"/>
  </r>
  <r>
    <n v="16153"/>
    <s v="Accel World: Kasoku no Chouten"/>
    <x v="16"/>
    <x v="11"/>
    <x v="10"/>
    <x v="25"/>
    <n v="0.01"/>
    <x v="2"/>
    <x v="181"/>
  </r>
  <r>
    <n v="16153"/>
    <s v="Accel World: Kasoku no Chouten"/>
    <x v="16"/>
    <x v="11"/>
    <x v="10"/>
    <x v="25"/>
    <n v="0.01"/>
    <x v="3"/>
    <x v="223"/>
  </r>
  <r>
    <n v="16154"/>
    <s v="SoulCalibur Legends (JP sales)"/>
    <x v="0"/>
    <x v="9"/>
    <x v="8"/>
    <x v="25"/>
    <n v="0.01"/>
    <x v="0"/>
    <x v="223"/>
  </r>
  <r>
    <n v="16154"/>
    <s v="SoulCalibur Legends (JP sales)"/>
    <x v="0"/>
    <x v="9"/>
    <x v="8"/>
    <x v="25"/>
    <n v="0.01"/>
    <x v="1"/>
    <x v="223"/>
  </r>
  <r>
    <n v="16154"/>
    <s v="SoulCalibur Legends (JP sales)"/>
    <x v="0"/>
    <x v="9"/>
    <x v="8"/>
    <x v="25"/>
    <n v="0.01"/>
    <x v="2"/>
    <x v="181"/>
  </r>
  <r>
    <n v="16154"/>
    <s v="SoulCalibur Legends (JP sales)"/>
    <x v="0"/>
    <x v="9"/>
    <x v="8"/>
    <x v="25"/>
    <n v="0.01"/>
    <x v="3"/>
    <x v="223"/>
  </r>
  <r>
    <n v="16155"/>
    <s v="Izumo 2"/>
    <x v="6"/>
    <x v="0"/>
    <x v="10"/>
    <x v="509"/>
    <n v="0.01"/>
    <x v="0"/>
    <x v="223"/>
  </r>
  <r>
    <n v="16155"/>
    <s v="Izumo 2"/>
    <x v="6"/>
    <x v="0"/>
    <x v="10"/>
    <x v="509"/>
    <n v="0.01"/>
    <x v="1"/>
    <x v="223"/>
  </r>
  <r>
    <n v="16155"/>
    <s v="Izumo 2"/>
    <x v="6"/>
    <x v="0"/>
    <x v="10"/>
    <x v="509"/>
    <n v="0.01"/>
    <x v="2"/>
    <x v="181"/>
  </r>
  <r>
    <n v="16155"/>
    <s v="Izumo 2"/>
    <x v="6"/>
    <x v="0"/>
    <x v="10"/>
    <x v="509"/>
    <n v="0.01"/>
    <x v="3"/>
    <x v="223"/>
  </r>
  <r>
    <n v="16156"/>
    <s v="Entaku no Seito: Students of Round"/>
    <x v="4"/>
    <x v="17"/>
    <x v="3"/>
    <x v="119"/>
    <n v="0.01"/>
    <x v="0"/>
    <x v="223"/>
  </r>
  <r>
    <n v="16156"/>
    <s v="Entaku no Seito: Students of Round"/>
    <x v="4"/>
    <x v="17"/>
    <x v="3"/>
    <x v="119"/>
    <n v="0.01"/>
    <x v="1"/>
    <x v="223"/>
  </r>
  <r>
    <n v="16156"/>
    <s v="Entaku no Seito: Students of Round"/>
    <x v="4"/>
    <x v="17"/>
    <x v="3"/>
    <x v="119"/>
    <n v="0.01"/>
    <x v="2"/>
    <x v="181"/>
  </r>
  <r>
    <n v="16156"/>
    <s v="Entaku no Seito: Students of Round"/>
    <x v="4"/>
    <x v="17"/>
    <x v="3"/>
    <x v="119"/>
    <n v="0.01"/>
    <x v="3"/>
    <x v="223"/>
  </r>
  <r>
    <n v="16157"/>
    <s v="Bratz: Forever Diamondz"/>
    <x v="6"/>
    <x v="0"/>
    <x v="10"/>
    <x v="28"/>
    <n v="0.01"/>
    <x v="0"/>
    <x v="181"/>
  </r>
  <r>
    <n v="16157"/>
    <s v="Bratz: Forever Diamondz"/>
    <x v="6"/>
    <x v="0"/>
    <x v="10"/>
    <x v="28"/>
    <n v="0.01"/>
    <x v="1"/>
    <x v="181"/>
  </r>
  <r>
    <n v="16157"/>
    <s v="Bratz: Forever Diamondz"/>
    <x v="6"/>
    <x v="0"/>
    <x v="10"/>
    <x v="28"/>
    <n v="0.01"/>
    <x v="2"/>
    <x v="223"/>
  </r>
  <r>
    <n v="16157"/>
    <s v="Bratz: Forever Diamondz"/>
    <x v="6"/>
    <x v="0"/>
    <x v="10"/>
    <x v="28"/>
    <n v="0.01"/>
    <x v="3"/>
    <x v="223"/>
  </r>
  <r>
    <n v="16158"/>
    <s v="Isshoni Gohan. Portable"/>
    <x v="16"/>
    <x v="11"/>
    <x v="10"/>
    <x v="562"/>
    <n v="0.01"/>
    <x v="0"/>
    <x v="223"/>
  </r>
  <r>
    <n v="16158"/>
    <s v="Isshoni Gohan. Portable"/>
    <x v="16"/>
    <x v="11"/>
    <x v="10"/>
    <x v="562"/>
    <n v="0.01"/>
    <x v="1"/>
    <x v="223"/>
  </r>
  <r>
    <n v="16158"/>
    <s v="Isshoni Gohan. Portable"/>
    <x v="16"/>
    <x v="11"/>
    <x v="10"/>
    <x v="562"/>
    <n v="0.01"/>
    <x v="2"/>
    <x v="181"/>
  </r>
  <r>
    <n v="16158"/>
    <s v="Isshoni Gohan. Portable"/>
    <x v="16"/>
    <x v="11"/>
    <x v="10"/>
    <x v="562"/>
    <n v="0.01"/>
    <x v="3"/>
    <x v="223"/>
  </r>
  <r>
    <n v="16159"/>
    <s v="PC Engine Best Collention: Ginga Ojousama Densetsu Collection"/>
    <x v="16"/>
    <x v="2"/>
    <x v="10"/>
    <x v="68"/>
    <n v="0.01"/>
    <x v="0"/>
    <x v="223"/>
  </r>
  <r>
    <n v="16159"/>
    <s v="PC Engine Best Collention: Ginga Ojousama Densetsu Collection"/>
    <x v="16"/>
    <x v="2"/>
    <x v="10"/>
    <x v="68"/>
    <n v="0.01"/>
    <x v="1"/>
    <x v="223"/>
  </r>
  <r>
    <n v="16159"/>
    <s v="PC Engine Best Collention: Ginga Ojousama Densetsu Collection"/>
    <x v="16"/>
    <x v="2"/>
    <x v="10"/>
    <x v="68"/>
    <n v="0.01"/>
    <x v="2"/>
    <x v="181"/>
  </r>
  <r>
    <n v="16159"/>
    <s v="PC Engine Best Collention: Ginga Ojousama Densetsu Collection"/>
    <x v="16"/>
    <x v="2"/>
    <x v="10"/>
    <x v="68"/>
    <n v="0.01"/>
    <x v="3"/>
    <x v="223"/>
  </r>
  <r>
    <n v="16160"/>
    <s v="King of Fighters 2002: Unlimited Match Tougeki Ver."/>
    <x v="6"/>
    <x v="10"/>
    <x v="9"/>
    <x v="225"/>
    <n v="0.01"/>
    <x v="0"/>
    <x v="223"/>
  </r>
  <r>
    <n v="16160"/>
    <s v="King of Fighters 2002: Unlimited Match Tougeki Ver."/>
    <x v="6"/>
    <x v="10"/>
    <x v="9"/>
    <x v="225"/>
    <n v="0.01"/>
    <x v="1"/>
    <x v="223"/>
  </r>
  <r>
    <n v="16160"/>
    <s v="King of Fighters 2002: Unlimited Match Tougeki Ver."/>
    <x v="6"/>
    <x v="10"/>
    <x v="9"/>
    <x v="225"/>
    <n v="0.01"/>
    <x v="2"/>
    <x v="181"/>
  </r>
  <r>
    <n v="16160"/>
    <s v="King of Fighters 2002: Unlimited Match Tougeki Ver."/>
    <x v="6"/>
    <x v="10"/>
    <x v="9"/>
    <x v="225"/>
    <n v="0.01"/>
    <x v="3"/>
    <x v="223"/>
  </r>
  <r>
    <n v="16161"/>
    <s v="Monkey Madness: Island Escape"/>
    <x v="3"/>
    <x v="10"/>
    <x v="8"/>
    <x v="215"/>
    <n v="0.01"/>
    <x v="0"/>
    <x v="181"/>
  </r>
  <r>
    <n v="16161"/>
    <s v="Monkey Madness: Island Escape"/>
    <x v="3"/>
    <x v="10"/>
    <x v="8"/>
    <x v="215"/>
    <n v="0.01"/>
    <x v="1"/>
    <x v="223"/>
  </r>
  <r>
    <n v="16161"/>
    <s v="Monkey Madness: Island Escape"/>
    <x v="3"/>
    <x v="10"/>
    <x v="8"/>
    <x v="215"/>
    <n v="0.01"/>
    <x v="2"/>
    <x v="223"/>
  </r>
  <r>
    <n v="16161"/>
    <s v="Monkey Madness: Island Escape"/>
    <x v="3"/>
    <x v="10"/>
    <x v="8"/>
    <x v="215"/>
    <n v="0.01"/>
    <x v="3"/>
    <x v="223"/>
  </r>
  <r>
    <n v="16162"/>
    <s v="Malice"/>
    <x v="13"/>
    <x v="12"/>
    <x v="1"/>
    <x v="372"/>
    <n v="0.01"/>
    <x v="0"/>
    <x v="181"/>
  </r>
  <r>
    <n v="16162"/>
    <s v="Malice"/>
    <x v="13"/>
    <x v="12"/>
    <x v="1"/>
    <x v="372"/>
    <n v="0.01"/>
    <x v="1"/>
    <x v="223"/>
  </r>
  <r>
    <n v="16162"/>
    <s v="Malice"/>
    <x v="13"/>
    <x v="12"/>
    <x v="1"/>
    <x v="372"/>
    <n v="0.01"/>
    <x v="2"/>
    <x v="223"/>
  </r>
  <r>
    <n v="16162"/>
    <s v="Malice"/>
    <x v="13"/>
    <x v="12"/>
    <x v="1"/>
    <x v="372"/>
    <n v="0.01"/>
    <x v="3"/>
    <x v="223"/>
  </r>
  <r>
    <n v="16163"/>
    <s v="Raven Squad: Operation Hidden Dagger"/>
    <x v="14"/>
    <x v="3"/>
    <x v="6"/>
    <x v="372"/>
    <n v="0.01"/>
    <x v="0"/>
    <x v="181"/>
  </r>
  <r>
    <n v="16163"/>
    <s v="Raven Squad: Operation Hidden Dagger"/>
    <x v="14"/>
    <x v="3"/>
    <x v="6"/>
    <x v="372"/>
    <n v="0.01"/>
    <x v="1"/>
    <x v="223"/>
  </r>
  <r>
    <n v="16163"/>
    <s v="Raven Squad: Operation Hidden Dagger"/>
    <x v="14"/>
    <x v="3"/>
    <x v="6"/>
    <x v="372"/>
    <n v="0.01"/>
    <x v="2"/>
    <x v="223"/>
  </r>
  <r>
    <n v="16163"/>
    <s v="Raven Squad: Operation Hidden Dagger"/>
    <x v="14"/>
    <x v="3"/>
    <x v="6"/>
    <x v="372"/>
    <n v="0.01"/>
    <x v="3"/>
    <x v="223"/>
  </r>
  <r>
    <n v="16164"/>
    <s v="htoL#NiQ: The Firefly Diary"/>
    <x v="22"/>
    <x v="21"/>
    <x v="1"/>
    <x v="131"/>
    <n v="0.01"/>
    <x v="0"/>
    <x v="223"/>
  </r>
  <r>
    <n v="16164"/>
    <s v="htoL#NiQ: The Firefly Diary"/>
    <x v="22"/>
    <x v="21"/>
    <x v="1"/>
    <x v="131"/>
    <n v="0.01"/>
    <x v="1"/>
    <x v="223"/>
  </r>
  <r>
    <n v="16164"/>
    <s v="htoL#NiQ: The Firefly Diary"/>
    <x v="22"/>
    <x v="21"/>
    <x v="1"/>
    <x v="131"/>
    <n v="0.01"/>
    <x v="2"/>
    <x v="181"/>
  </r>
  <r>
    <n v="16164"/>
    <s v="htoL#NiQ: The Firefly Diary"/>
    <x v="22"/>
    <x v="21"/>
    <x v="1"/>
    <x v="131"/>
    <n v="0.01"/>
    <x v="3"/>
    <x v="223"/>
  </r>
  <r>
    <n v="16165"/>
    <s v="Tiger Woods PGA Tour 2005"/>
    <x v="14"/>
    <x v="12"/>
    <x v="0"/>
    <x v="7"/>
    <n v="0.01"/>
    <x v="0"/>
    <x v="223"/>
  </r>
  <r>
    <n v="16165"/>
    <s v="Tiger Woods PGA Tour 2005"/>
    <x v="14"/>
    <x v="12"/>
    <x v="0"/>
    <x v="7"/>
    <n v="0.01"/>
    <x v="1"/>
    <x v="181"/>
  </r>
  <r>
    <n v="16165"/>
    <s v="Tiger Woods PGA Tour 2005"/>
    <x v="14"/>
    <x v="12"/>
    <x v="0"/>
    <x v="7"/>
    <n v="0.01"/>
    <x v="2"/>
    <x v="223"/>
  </r>
  <r>
    <n v="16165"/>
    <s v="Tiger Woods PGA Tour 2005"/>
    <x v="14"/>
    <x v="12"/>
    <x v="0"/>
    <x v="7"/>
    <n v="0.01"/>
    <x v="3"/>
    <x v="223"/>
  </r>
  <r>
    <n v="16166"/>
    <s v="Deus Ex"/>
    <x v="14"/>
    <x v="29"/>
    <x v="3"/>
    <x v="21"/>
    <n v="0.01"/>
    <x v="0"/>
    <x v="223"/>
  </r>
  <r>
    <n v="16166"/>
    <s v="Deus Ex"/>
    <x v="14"/>
    <x v="29"/>
    <x v="3"/>
    <x v="21"/>
    <n v="0.01"/>
    <x v="1"/>
    <x v="181"/>
  </r>
  <r>
    <n v="16166"/>
    <s v="Deus Ex"/>
    <x v="14"/>
    <x v="29"/>
    <x v="3"/>
    <x v="21"/>
    <n v="0.01"/>
    <x v="2"/>
    <x v="223"/>
  </r>
  <r>
    <n v="16166"/>
    <s v="Deus Ex"/>
    <x v="14"/>
    <x v="29"/>
    <x v="3"/>
    <x v="21"/>
    <n v="0.01"/>
    <x v="3"/>
    <x v="223"/>
  </r>
  <r>
    <n v="16167"/>
    <s v="Rosario to Vampire: Tanabata no Miss Youkai Gakuen"/>
    <x v="3"/>
    <x v="2"/>
    <x v="10"/>
    <x v="12"/>
    <n v="0.01"/>
    <x v="0"/>
    <x v="223"/>
  </r>
  <r>
    <n v="16167"/>
    <s v="Rosario to Vampire: Tanabata no Miss Youkai Gakuen"/>
    <x v="3"/>
    <x v="2"/>
    <x v="10"/>
    <x v="12"/>
    <n v="0.01"/>
    <x v="1"/>
    <x v="223"/>
  </r>
  <r>
    <n v="16167"/>
    <s v="Rosario to Vampire: Tanabata no Miss Youkai Gakuen"/>
    <x v="3"/>
    <x v="2"/>
    <x v="10"/>
    <x v="12"/>
    <n v="0.01"/>
    <x v="2"/>
    <x v="181"/>
  </r>
  <r>
    <n v="16167"/>
    <s v="Rosario to Vampire: Tanabata no Miss Youkai Gakuen"/>
    <x v="3"/>
    <x v="2"/>
    <x v="10"/>
    <x v="12"/>
    <n v="0.01"/>
    <x v="3"/>
    <x v="223"/>
  </r>
  <r>
    <n v="16168"/>
    <s v="Ouka Sengoku Portable"/>
    <x v="16"/>
    <x v="20"/>
    <x v="10"/>
    <x v="81"/>
    <n v="0.01"/>
    <x v="0"/>
    <x v="223"/>
  </r>
  <r>
    <n v="16168"/>
    <s v="Ouka Sengoku Portable"/>
    <x v="16"/>
    <x v="20"/>
    <x v="10"/>
    <x v="81"/>
    <n v="0.01"/>
    <x v="1"/>
    <x v="223"/>
  </r>
  <r>
    <n v="16168"/>
    <s v="Ouka Sengoku Portable"/>
    <x v="16"/>
    <x v="20"/>
    <x v="10"/>
    <x v="81"/>
    <n v="0.01"/>
    <x v="2"/>
    <x v="181"/>
  </r>
  <r>
    <n v="16168"/>
    <s v="Ouka Sengoku Portable"/>
    <x v="16"/>
    <x v="20"/>
    <x v="10"/>
    <x v="81"/>
    <n v="0.01"/>
    <x v="3"/>
    <x v="223"/>
  </r>
  <r>
    <n v="16169"/>
    <s v="Smiley World: Island Challenge"/>
    <x v="3"/>
    <x v="3"/>
    <x v="4"/>
    <x v="86"/>
    <n v="0.01"/>
    <x v="0"/>
    <x v="181"/>
  </r>
  <r>
    <n v="16169"/>
    <s v="Smiley World: Island Challenge"/>
    <x v="3"/>
    <x v="3"/>
    <x v="4"/>
    <x v="86"/>
    <n v="0.01"/>
    <x v="1"/>
    <x v="223"/>
  </r>
  <r>
    <n v="16169"/>
    <s v="Smiley World: Island Challenge"/>
    <x v="3"/>
    <x v="3"/>
    <x v="4"/>
    <x v="86"/>
    <n v="0.01"/>
    <x v="2"/>
    <x v="223"/>
  </r>
  <r>
    <n v="16169"/>
    <s v="Smiley World: Island Challenge"/>
    <x v="3"/>
    <x v="3"/>
    <x v="4"/>
    <x v="86"/>
    <n v="0.01"/>
    <x v="3"/>
    <x v="223"/>
  </r>
  <r>
    <n v="16170"/>
    <s v="Order Up!!"/>
    <x v="9"/>
    <x v="17"/>
    <x v="8"/>
    <x v="136"/>
    <n v="0.01"/>
    <x v="0"/>
    <x v="223"/>
  </r>
  <r>
    <n v="16170"/>
    <s v="Order Up!!"/>
    <x v="9"/>
    <x v="17"/>
    <x v="8"/>
    <x v="136"/>
    <n v="0.01"/>
    <x v="1"/>
    <x v="181"/>
  </r>
  <r>
    <n v="16170"/>
    <s v="Order Up!!"/>
    <x v="9"/>
    <x v="17"/>
    <x v="8"/>
    <x v="136"/>
    <n v="0.01"/>
    <x v="2"/>
    <x v="223"/>
  </r>
  <r>
    <n v="16170"/>
    <s v="Order Up!!"/>
    <x v="9"/>
    <x v="17"/>
    <x v="8"/>
    <x v="136"/>
    <n v="0.01"/>
    <x v="3"/>
    <x v="223"/>
  </r>
  <r>
    <n v="16171"/>
    <s v="Wallace &amp; Gromit: Curse of the Were-Rabbit"/>
    <x v="13"/>
    <x v="7"/>
    <x v="10"/>
    <x v="14"/>
    <n v="0.01"/>
    <x v="0"/>
    <x v="181"/>
  </r>
  <r>
    <n v="16171"/>
    <s v="Wallace &amp; Gromit: Curse of the Were-Rabbit"/>
    <x v="13"/>
    <x v="7"/>
    <x v="10"/>
    <x v="14"/>
    <n v="0.01"/>
    <x v="1"/>
    <x v="223"/>
  </r>
  <r>
    <n v="16171"/>
    <s v="Wallace &amp; Gromit: Curse of the Were-Rabbit"/>
    <x v="13"/>
    <x v="7"/>
    <x v="10"/>
    <x v="14"/>
    <n v="0.01"/>
    <x v="2"/>
    <x v="223"/>
  </r>
  <r>
    <n v="16171"/>
    <s v="Wallace &amp; Gromit: Curse of the Were-Rabbit"/>
    <x v="13"/>
    <x v="7"/>
    <x v="10"/>
    <x v="14"/>
    <n v="0.01"/>
    <x v="3"/>
    <x v="223"/>
  </r>
  <r>
    <n v="16172"/>
    <s v="Hanayamata: Yosakoi Live"/>
    <x v="22"/>
    <x v="21"/>
    <x v="10"/>
    <x v="25"/>
    <n v="0.01"/>
    <x v="0"/>
    <x v="223"/>
  </r>
  <r>
    <n v="16172"/>
    <s v="Hanayamata: Yosakoi Live"/>
    <x v="22"/>
    <x v="21"/>
    <x v="10"/>
    <x v="25"/>
    <n v="0.01"/>
    <x v="1"/>
    <x v="223"/>
  </r>
  <r>
    <n v="16172"/>
    <s v="Hanayamata: Yosakoi Live"/>
    <x v="22"/>
    <x v="21"/>
    <x v="10"/>
    <x v="25"/>
    <n v="0.01"/>
    <x v="2"/>
    <x v="181"/>
  </r>
  <r>
    <n v="16172"/>
    <s v="Hanayamata: Yosakoi Live"/>
    <x v="22"/>
    <x v="21"/>
    <x v="10"/>
    <x v="25"/>
    <n v="0.01"/>
    <x v="3"/>
    <x v="223"/>
  </r>
  <r>
    <n v="16173"/>
    <s v="Shepherd's Crossing"/>
    <x v="16"/>
    <x v="3"/>
    <x v="7"/>
    <x v="90"/>
    <n v="0.01"/>
    <x v="0"/>
    <x v="223"/>
  </r>
  <r>
    <n v="16173"/>
    <s v="Shepherd's Crossing"/>
    <x v="16"/>
    <x v="3"/>
    <x v="7"/>
    <x v="90"/>
    <n v="0.01"/>
    <x v="1"/>
    <x v="223"/>
  </r>
  <r>
    <n v="16173"/>
    <s v="Shepherd's Crossing"/>
    <x v="16"/>
    <x v="3"/>
    <x v="7"/>
    <x v="90"/>
    <n v="0.01"/>
    <x v="2"/>
    <x v="181"/>
  </r>
  <r>
    <n v="16173"/>
    <s v="Shepherd's Crossing"/>
    <x v="16"/>
    <x v="3"/>
    <x v="7"/>
    <x v="90"/>
    <n v="0.01"/>
    <x v="3"/>
    <x v="223"/>
  </r>
  <r>
    <n v="16174"/>
    <s v="Dark Parables: The Exiled Prince"/>
    <x v="14"/>
    <x v="17"/>
    <x v="4"/>
    <x v="53"/>
    <n v="0.01"/>
    <x v="0"/>
    <x v="223"/>
  </r>
  <r>
    <n v="16174"/>
    <s v="Dark Parables: The Exiled Prince"/>
    <x v="14"/>
    <x v="17"/>
    <x v="4"/>
    <x v="53"/>
    <n v="0.01"/>
    <x v="1"/>
    <x v="181"/>
  </r>
  <r>
    <n v="16174"/>
    <s v="Dark Parables: The Exiled Prince"/>
    <x v="14"/>
    <x v="17"/>
    <x v="4"/>
    <x v="53"/>
    <n v="0.01"/>
    <x v="2"/>
    <x v="223"/>
  </r>
  <r>
    <n v="16174"/>
    <s v="Dark Parables: The Exiled Prince"/>
    <x v="14"/>
    <x v="17"/>
    <x v="4"/>
    <x v="53"/>
    <n v="0.01"/>
    <x v="3"/>
    <x v="223"/>
  </r>
  <r>
    <n v="16175"/>
    <s v="Military History: Commander - Europe at War"/>
    <x v="3"/>
    <x v="3"/>
    <x v="11"/>
    <x v="325"/>
    <n v="0.01"/>
    <x v="0"/>
    <x v="223"/>
  </r>
  <r>
    <n v="16175"/>
    <s v="Military History: Commander - Europe at War"/>
    <x v="3"/>
    <x v="3"/>
    <x v="11"/>
    <x v="325"/>
    <n v="0.01"/>
    <x v="1"/>
    <x v="181"/>
  </r>
  <r>
    <n v="16175"/>
    <s v="Military History: Commander - Europe at War"/>
    <x v="3"/>
    <x v="3"/>
    <x v="11"/>
    <x v="325"/>
    <n v="0.01"/>
    <x v="2"/>
    <x v="223"/>
  </r>
  <r>
    <n v="16175"/>
    <s v="Military History: Commander - Europe at War"/>
    <x v="3"/>
    <x v="3"/>
    <x v="11"/>
    <x v="325"/>
    <n v="0.01"/>
    <x v="3"/>
    <x v="223"/>
  </r>
  <r>
    <n v="16176"/>
    <s v="Tactics Layer: Ritina Guard Senki"/>
    <x v="3"/>
    <x v="3"/>
    <x v="11"/>
    <x v="58"/>
    <n v="0.01"/>
    <x v="0"/>
    <x v="223"/>
  </r>
  <r>
    <n v="16176"/>
    <s v="Tactics Layer: Ritina Guard Senki"/>
    <x v="3"/>
    <x v="3"/>
    <x v="11"/>
    <x v="58"/>
    <n v="0.01"/>
    <x v="1"/>
    <x v="223"/>
  </r>
  <r>
    <n v="16176"/>
    <s v="Tactics Layer: Ritina Guard Senki"/>
    <x v="3"/>
    <x v="3"/>
    <x v="11"/>
    <x v="58"/>
    <n v="0.01"/>
    <x v="2"/>
    <x v="181"/>
  </r>
  <r>
    <n v="16176"/>
    <s v="Tactics Layer: Ritina Guard Senki"/>
    <x v="3"/>
    <x v="3"/>
    <x v="11"/>
    <x v="58"/>
    <n v="0.01"/>
    <x v="3"/>
    <x v="223"/>
  </r>
  <r>
    <n v="16177"/>
    <s v="We Sing 80s"/>
    <x v="0"/>
    <x v="20"/>
    <x v="5"/>
    <x v="124"/>
    <n v="0.01"/>
    <x v="0"/>
    <x v="223"/>
  </r>
  <r>
    <n v="16177"/>
    <s v="We Sing 80s"/>
    <x v="0"/>
    <x v="20"/>
    <x v="5"/>
    <x v="124"/>
    <n v="0.01"/>
    <x v="1"/>
    <x v="181"/>
  </r>
  <r>
    <n v="16177"/>
    <s v="We Sing 80s"/>
    <x v="0"/>
    <x v="20"/>
    <x v="5"/>
    <x v="124"/>
    <n v="0.01"/>
    <x v="2"/>
    <x v="223"/>
  </r>
  <r>
    <n v="16177"/>
    <s v="We Sing 80s"/>
    <x v="0"/>
    <x v="20"/>
    <x v="5"/>
    <x v="124"/>
    <n v="0.01"/>
    <x v="3"/>
    <x v="223"/>
  </r>
  <r>
    <n v="16178"/>
    <s v="Republique"/>
    <x v="10"/>
    <x v="32"/>
    <x v="8"/>
    <x v="131"/>
    <n v="0.01"/>
    <x v="0"/>
    <x v="223"/>
  </r>
  <r>
    <n v="16178"/>
    <s v="Republique"/>
    <x v="10"/>
    <x v="32"/>
    <x v="8"/>
    <x v="131"/>
    <n v="0.01"/>
    <x v="1"/>
    <x v="181"/>
  </r>
  <r>
    <n v="16178"/>
    <s v="Republique"/>
    <x v="10"/>
    <x v="32"/>
    <x v="8"/>
    <x v="131"/>
    <n v="0.01"/>
    <x v="2"/>
    <x v="181"/>
  </r>
  <r>
    <n v="16178"/>
    <s v="Republique"/>
    <x v="10"/>
    <x v="32"/>
    <x v="8"/>
    <x v="131"/>
    <n v="0.01"/>
    <x v="3"/>
    <x v="223"/>
  </r>
  <r>
    <n v="16179"/>
    <s v="San-X Character Channel: All-Star Daishuugou!"/>
    <x v="3"/>
    <x v="2"/>
    <x v="8"/>
    <x v="332"/>
    <n v="0.01"/>
    <x v="0"/>
    <x v="223"/>
  </r>
  <r>
    <n v="16179"/>
    <s v="San-X Character Channel: All-Star Daishuugou!"/>
    <x v="3"/>
    <x v="2"/>
    <x v="8"/>
    <x v="332"/>
    <n v="0.01"/>
    <x v="1"/>
    <x v="223"/>
  </r>
  <r>
    <n v="16179"/>
    <s v="San-X Character Channel: All-Star Daishuugou!"/>
    <x v="3"/>
    <x v="2"/>
    <x v="8"/>
    <x v="332"/>
    <n v="0.01"/>
    <x v="2"/>
    <x v="181"/>
  </r>
  <r>
    <n v="16179"/>
    <s v="San-X Character Channel: All-Star Daishuugou!"/>
    <x v="3"/>
    <x v="2"/>
    <x v="8"/>
    <x v="332"/>
    <n v="0.01"/>
    <x v="3"/>
    <x v="223"/>
  </r>
  <r>
    <n v="16180"/>
    <s v="Rail Simulator"/>
    <x v="14"/>
    <x v="9"/>
    <x v="7"/>
    <x v="7"/>
    <n v="0.01"/>
    <x v="0"/>
    <x v="223"/>
  </r>
  <r>
    <n v="16180"/>
    <s v="Rail Simulator"/>
    <x v="14"/>
    <x v="9"/>
    <x v="7"/>
    <x v="7"/>
    <n v="0.01"/>
    <x v="1"/>
    <x v="181"/>
  </r>
  <r>
    <n v="16180"/>
    <s v="Rail Simulator"/>
    <x v="14"/>
    <x v="9"/>
    <x v="7"/>
    <x v="7"/>
    <n v="0.01"/>
    <x v="2"/>
    <x v="223"/>
  </r>
  <r>
    <n v="16180"/>
    <s v="Rail Simulator"/>
    <x v="14"/>
    <x v="9"/>
    <x v="7"/>
    <x v="7"/>
    <n v="0.01"/>
    <x v="3"/>
    <x v="223"/>
  </r>
  <r>
    <n v="16181"/>
    <s v="Putty Squad"/>
    <x v="5"/>
    <x v="11"/>
    <x v="1"/>
    <x v="300"/>
    <n v="0.01"/>
    <x v="0"/>
    <x v="223"/>
  </r>
  <r>
    <n v="16181"/>
    <s v="Putty Squad"/>
    <x v="5"/>
    <x v="11"/>
    <x v="1"/>
    <x v="300"/>
    <n v="0.01"/>
    <x v="1"/>
    <x v="181"/>
  </r>
  <r>
    <n v="16181"/>
    <s v="Putty Squad"/>
    <x v="5"/>
    <x v="11"/>
    <x v="1"/>
    <x v="300"/>
    <n v="0.01"/>
    <x v="2"/>
    <x v="223"/>
  </r>
  <r>
    <n v="16181"/>
    <s v="Putty Squad"/>
    <x v="5"/>
    <x v="11"/>
    <x v="1"/>
    <x v="300"/>
    <n v="0.01"/>
    <x v="3"/>
    <x v="223"/>
  </r>
  <r>
    <n v="16182"/>
    <s v="Sega Golf Club: Miyazato San Kyoudai Naizou"/>
    <x v="5"/>
    <x v="0"/>
    <x v="0"/>
    <x v="8"/>
    <n v="0.01"/>
    <x v="0"/>
    <x v="223"/>
  </r>
  <r>
    <n v="16182"/>
    <s v="Sega Golf Club: Miyazato San Kyoudai Naizou"/>
    <x v="5"/>
    <x v="0"/>
    <x v="0"/>
    <x v="8"/>
    <n v="0.01"/>
    <x v="1"/>
    <x v="223"/>
  </r>
  <r>
    <n v="16182"/>
    <s v="Sega Golf Club: Miyazato San Kyoudai Naizou"/>
    <x v="5"/>
    <x v="0"/>
    <x v="0"/>
    <x v="8"/>
    <n v="0.01"/>
    <x v="2"/>
    <x v="181"/>
  </r>
  <r>
    <n v="16182"/>
    <s v="Sega Golf Club: Miyazato San Kyoudai Naizou"/>
    <x v="5"/>
    <x v="0"/>
    <x v="0"/>
    <x v="8"/>
    <n v="0.01"/>
    <x v="3"/>
    <x v="223"/>
  </r>
  <r>
    <n v="16183"/>
    <s v="Rozen Maiden: Gebetgarten"/>
    <x v="6"/>
    <x v="9"/>
    <x v="9"/>
    <x v="93"/>
    <n v="0.01"/>
    <x v="0"/>
    <x v="223"/>
  </r>
  <r>
    <n v="16183"/>
    <s v="Rozen Maiden: Gebetgarten"/>
    <x v="6"/>
    <x v="9"/>
    <x v="9"/>
    <x v="93"/>
    <n v="0.01"/>
    <x v="1"/>
    <x v="223"/>
  </r>
  <r>
    <n v="16183"/>
    <s v="Rozen Maiden: Gebetgarten"/>
    <x v="6"/>
    <x v="9"/>
    <x v="9"/>
    <x v="93"/>
    <n v="0.01"/>
    <x v="2"/>
    <x v="181"/>
  </r>
  <r>
    <n v="16183"/>
    <s v="Rozen Maiden: Gebetgarten"/>
    <x v="6"/>
    <x v="9"/>
    <x v="9"/>
    <x v="93"/>
    <n v="0.01"/>
    <x v="3"/>
    <x v="223"/>
  </r>
  <r>
    <n v="16184"/>
    <s v="Resistance Dual Pack"/>
    <x v="5"/>
    <x v="17"/>
    <x v="6"/>
    <x v="3"/>
    <n v="0.01"/>
    <x v="0"/>
    <x v="223"/>
  </r>
  <r>
    <n v="16184"/>
    <s v="Resistance Dual Pack"/>
    <x v="5"/>
    <x v="17"/>
    <x v="6"/>
    <x v="3"/>
    <n v="0.01"/>
    <x v="1"/>
    <x v="181"/>
  </r>
  <r>
    <n v="16184"/>
    <s v="Resistance Dual Pack"/>
    <x v="5"/>
    <x v="17"/>
    <x v="6"/>
    <x v="3"/>
    <n v="0.01"/>
    <x v="2"/>
    <x v="223"/>
  </r>
  <r>
    <n v="16184"/>
    <s v="Resistance Dual Pack"/>
    <x v="5"/>
    <x v="17"/>
    <x v="6"/>
    <x v="3"/>
    <n v="0.01"/>
    <x v="3"/>
    <x v="223"/>
  </r>
  <r>
    <n v="16185"/>
    <s v="Princess Arthur"/>
    <x v="16"/>
    <x v="11"/>
    <x v="5"/>
    <x v="278"/>
    <n v="0.01"/>
    <x v="0"/>
    <x v="223"/>
  </r>
  <r>
    <n v="16185"/>
    <s v="Princess Arthur"/>
    <x v="16"/>
    <x v="11"/>
    <x v="5"/>
    <x v="278"/>
    <n v="0.01"/>
    <x v="1"/>
    <x v="223"/>
  </r>
  <r>
    <n v="16185"/>
    <s v="Princess Arthur"/>
    <x v="16"/>
    <x v="11"/>
    <x v="5"/>
    <x v="278"/>
    <n v="0.01"/>
    <x v="2"/>
    <x v="181"/>
  </r>
  <r>
    <n v="16185"/>
    <s v="Princess Arthur"/>
    <x v="16"/>
    <x v="11"/>
    <x v="5"/>
    <x v="278"/>
    <n v="0.01"/>
    <x v="3"/>
    <x v="223"/>
  </r>
  <r>
    <n v="16186"/>
    <s v="Sakura-Sou no Pet na Kanojo"/>
    <x v="16"/>
    <x v="11"/>
    <x v="10"/>
    <x v="277"/>
    <n v="0.01"/>
    <x v="0"/>
    <x v="223"/>
  </r>
  <r>
    <n v="16186"/>
    <s v="Sakura-Sou no Pet na Kanojo"/>
    <x v="16"/>
    <x v="11"/>
    <x v="10"/>
    <x v="277"/>
    <n v="0.01"/>
    <x v="1"/>
    <x v="223"/>
  </r>
  <r>
    <n v="16186"/>
    <s v="Sakura-Sou no Pet na Kanojo"/>
    <x v="16"/>
    <x v="11"/>
    <x v="10"/>
    <x v="277"/>
    <n v="0.01"/>
    <x v="2"/>
    <x v="181"/>
  </r>
  <r>
    <n v="16186"/>
    <s v="Sakura-Sou no Pet na Kanojo"/>
    <x v="16"/>
    <x v="11"/>
    <x v="10"/>
    <x v="277"/>
    <n v="0.01"/>
    <x v="3"/>
    <x v="223"/>
  </r>
  <r>
    <n v="16187"/>
    <s v="Fatal Fury: Battle Archives Volume 2 (JP sales)"/>
    <x v="6"/>
    <x v="9"/>
    <x v="9"/>
    <x v="225"/>
    <n v="0.01"/>
    <x v="0"/>
    <x v="223"/>
  </r>
  <r>
    <n v="16187"/>
    <s v="Fatal Fury: Battle Archives Volume 2 (JP sales)"/>
    <x v="6"/>
    <x v="9"/>
    <x v="9"/>
    <x v="225"/>
    <n v="0.01"/>
    <x v="1"/>
    <x v="223"/>
  </r>
  <r>
    <n v="16187"/>
    <s v="Fatal Fury: Battle Archives Volume 2 (JP sales)"/>
    <x v="6"/>
    <x v="9"/>
    <x v="9"/>
    <x v="225"/>
    <n v="0.01"/>
    <x v="2"/>
    <x v="181"/>
  </r>
  <r>
    <n v="16187"/>
    <s v="Fatal Fury: Battle Archives Volume 2 (JP sales)"/>
    <x v="6"/>
    <x v="9"/>
    <x v="9"/>
    <x v="225"/>
    <n v="0.01"/>
    <x v="3"/>
    <x v="223"/>
  </r>
  <r>
    <n v="16188"/>
    <s v="Tantei Jinguuji Saburo: Hai to Diamond"/>
    <x v="16"/>
    <x v="3"/>
    <x v="10"/>
    <x v="223"/>
    <n v="0.01"/>
    <x v="0"/>
    <x v="223"/>
  </r>
  <r>
    <n v="16188"/>
    <s v="Tantei Jinguuji Saburo: Hai to Diamond"/>
    <x v="16"/>
    <x v="3"/>
    <x v="10"/>
    <x v="223"/>
    <n v="0.01"/>
    <x v="1"/>
    <x v="223"/>
  </r>
  <r>
    <n v="16188"/>
    <s v="Tantei Jinguuji Saburo: Hai to Diamond"/>
    <x v="16"/>
    <x v="3"/>
    <x v="10"/>
    <x v="223"/>
    <n v="0.01"/>
    <x v="2"/>
    <x v="181"/>
  </r>
  <r>
    <n v="16188"/>
    <s v="Tantei Jinguuji Saburo: Hai to Diamond"/>
    <x v="16"/>
    <x v="3"/>
    <x v="10"/>
    <x v="223"/>
    <n v="0.01"/>
    <x v="3"/>
    <x v="223"/>
  </r>
  <r>
    <n v="16189"/>
    <s v="BattleForge"/>
    <x v="14"/>
    <x v="3"/>
    <x v="11"/>
    <x v="7"/>
    <n v="0.01"/>
    <x v="0"/>
    <x v="223"/>
  </r>
  <r>
    <n v="16189"/>
    <s v="BattleForge"/>
    <x v="14"/>
    <x v="3"/>
    <x v="11"/>
    <x v="7"/>
    <n v="0.01"/>
    <x v="1"/>
    <x v="181"/>
  </r>
  <r>
    <n v="16189"/>
    <s v="BattleForge"/>
    <x v="14"/>
    <x v="3"/>
    <x v="11"/>
    <x v="7"/>
    <n v="0.01"/>
    <x v="2"/>
    <x v="223"/>
  </r>
  <r>
    <n v="16189"/>
    <s v="BattleForge"/>
    <x v="14"/>
    <x v="3"/>
    <x v="11"/>
    <x v="7"/>
    <n v="0.01"/>
    <x v="3"/>
    <x v="223"/>
  </r>
  <r>
    <n v="16190"/>
    <s v="Jewel Quest II"/>
    <x v="14"/>
    <x v="9"/>
    <x v="4"/>
    <x v="190"/>
    <n v="0.01"/>
    <x v="0"/>
    <x v="223"/>
  </r>
  <r>
    <n v="16190"/>
    <s v="Jewel Quest II"/>
    <x v="14"/>
    <x v="9"/>
    <x v="4"/>
    <x v="190"/>
    <n v="0.01"/>
    <x v="1"/>
    <x v="181"/>
  </r>
  <r>
    <n v="16190"/>
    <s v="Jewel Quest II"/>
    <x v="14"/>
    <x v="9"/>
    <x v="4"/>
    <x v="190"/>
    <n v="0.01"/>
    <x v="2"/>
    <x v="223"/>
  </r>
  <r>
    <n v="16190"/>
    <s v="Jewel Quest II"/>
    <x v="14"/>
    <x v="9"/>
    <x v="4"/>
    <x v="190"/>
    <n v="0.01"/>
    <x v="3"/>
    <x v="223"/>
  </r>
  <r>
    <n v="16191"/>
    <s v="Toro to Morimori"/>
    <x v="5"/>
    <x v="3"/>
    <x v="5"/>
    <x v="3"/>
    <n v="0.01"/>
    <x v="0"/>
    <x v="223"/>
  </r>
  <r>
    <n v="16191"/>
    <s v="Toro to Morimori"/>
    <x v="5"/>
    <x v="3"/>
    <x v="5"/>
    <x v="3"/>
    <n v="0.01"/>
    <x v="1"/>
    <x v="223"/>
  </r>
  <r>
    <n v="16191"/>
    <s v="Toro to Morimori"/>
    <x v="5"/>
    <x v="3"/>
    <x v="5"/>
    <x v="3"/>
    <n v="0.01"/>
    <x v="2"/>
    <x v="181"/>
  </r>
  <r>
    <n v="16191"/>
    <s v="Toro to Morimori"/>
    <x v="5"/>
    <x v="3"/>
    <x v="5"/>
    <x v="3"/>
    <n v="0.01"/>
    <x v="3"/>
    <x v="223"/>
  </r>
  <r>
    <n v="16192"/>
    <s v="Sonic &amp; All-Stars Racing Transformed"/>
    <x v="14"/>
    <x v="11"/>
    <x v="2"/>
    <x v="8"/>
    <n v="0.01"/>
    <x v="0"/>
    <x v="223"/>
  </r>
  <r>
    <n v="16192"/>
    <s v="Sonic &amp; All-Stars Racing Transformed"/>
    <x v="14"/>
    <x v="11"/>
    <x v="2"/>
    <x v="8"/>
    <n v="0.01"/>
    <x v="1"/>
    <x v="181"/>
  </r>
  <r>
    <n v="16192"/>
    <s v="Sonic &amp; All-Stars Racing Transformed"/>
    <x v="14"/>
    <x v="11"/>
    <x v="2"/>
    <x v="8"/>
    <n v="0.01"/>
    <x v="2"/>
    <x v="223"/>
  </r>
  <r>
    <n v="16192"/>
    <s v="Sonic &amp; All-Stars Racing Transformed"/>
    <x v="14"/>
    <x v="11"/>
    <x v="2"/>
    <x v="8"/>
    <n v="0.01"/>
    <x v="3"/>
    <x v="223"/>
  </r>
  <r>
    <n v="16193"/>
    <s v="Satisfashion"/>
    <x v="0"/>
    <x v="10"/>
    <x v="5"/>
    <x v="153"/>
    <n v="0.01"/>
    <x v="0"/>
    <x v="181"/>
  </r>
  <r>
    <n v="16193"/>
    <s v="Satisfashion"/>
    <x v="0"/>
    <x v="10"/>
    <x v="5"/>
    <x v="153"/>
    <n v="0.01"/>
    <x v="1"/>
    <x v="223"/>
  </r>
  <r>
    <n v="16193"/>
    <s v="Satisfashion"/>
    <x v="0"/>
    <x v="10"/>
    <x v="5"/>
    <x v="153"/>
    <n v="0.01"/>
    <x v="2"/>
    <x v="223"/>
  </r>
  <r>
    <n v="16193"/>
    <s v="Satisfashion"/>
    <x v="0"/>
    <x v="10"/>
    <x v="5"/>
    <x v="153"/>
    <n v="0.01"/>
    <x v="3"/>
    <x v="223"/>
  </r>
  <r>
    <n v="16194"/>
    <s v="Homeworld Remastered Collection"/>
    <x v="14"/>
    <x v="30"/>
    <x v="11"/>
    <x v="33"/>
    <n v="0.01"/>
    <x v="0"/>
    <x v="223"/>
  </r>
  <r>
    <n v="16194"/>
    <s v="Homeworld Remastered Collection"/>
    <x v="14"/>
    <x v="30"/>
    <x v="11"/>
    <x v="33"/>
    <n v="0.01"/>
    <x v="1"/>
    <x v="181"/>
  </r>
  <r>
    <n v="16194"/>
    <s v="Homeworld Remastered Collection"/>
    <x v="14"/>
    <x v="30"/>
    <x v="11"/>
    <x v="33"/>
    <n v="0.01"/>
    <x v="2"/>
    <x v="223"/>
  </r>
  <r>
    <n v="16194"/>
    <s v="Homeworld Remastered Collection"/>
    <x v="14"/>
    <x v="30"/>
    <x v="11"/>
    <x v="33"/>
    <n v="0.01"/>
    <x v="3"/>
    <x v="223"/>
  </r>
  <r>
    <n v="16195"/>
    <s v="Metal Slug Anthology"/>
    <x v="6"/>
    <x v="9"/>
    <x v="6"/>
    <x v="150"/>
    <n v="0.01"/>
    <x v="0"/>
    <x v="223"/>
  </r>
  <r>
    <n v="16195"/>
    <s v="Metal Slug Anthology"/>
    <x v="6"/>
    <x v="9"/>
    <x v="6"/>
    <x v="150"/>
    <n v="0.01"/>
    <x v="1"/>
    <x v="223"/>
  </r>
  <r>
    <n v="16195"/>
    <s v="Metal Slug Anthology"/>
    <x v="6"/>
    <x v="9"/>
    <x v="6"/>
    <x v="150"/>
    <n v="0.01"/>
    <x v="2"/>
    <x v="181"/>
  </r>
  <r>
    <n v="16195"/>
    <s v="Metal Slug Anthology"/>
    <x v="6"/>
    <x v="9"/>
    <x v="6"/>
    <x v="150"/>
    <n v="0.01"/>
    <x v="3"/>
    <x v="223"/>
  </r>
  <r>
    <n v="16196"/>
    <s v="K-1 Grand Prix"/>
    <x v="12"/>
    <x v="8"/>
    <x v="9"/>
    <x v="162"/>
    <n v="0.01"/>
    <x v="0"/>
    <x v="181"/>
  </r>
  <r>
    <n v="16196"/>
    <s v="K-1 Grand Prix"/>
    <x v="12"/>
    <x v="8"/>
    <x v="9"/>
    <x v="162"/>
    <n v="0.01"/>
    <x v="1"/>
    <x v="181"/>
  </r>
  <r>
    <n v="16196"/>
    <s v="K-1 Grand Prix"/>
    <x v="12"/>
    <x v="8"/>
    <x v="9"/>
    <x v="162"/>
    <n v="0.01"/>
    <x v="2"/>
    <x v="223"/>
  </r>
  <r>
    <n v="16196"/>
    <s v="K-1 Grand Prix"/>
    <x v="12"/>
    <x v="8"/>
    <x v="9"/>
    <x v="162"/>
    <n v="0.01"/>
    <x v="3"/>
    <x v="223"/>
  </r>
  <r>
    <n v="16197"/>
    <s v="Shorts"/>
    <x v="3"/>
    <x v="30"/>
    <x v="1"/>
    <x v="53"/>
    <n v="0.01"/>
    <x v="0"/>
    <x v="181"/>
  </r>
  <r>
    <n v="16197"/>
    <s v="Shorts"/>
    <x v="3"/>
    <x v="30"/>
    <x v="1"/>
    <x v="53"/>
    <n v="0.01"/>
    <x v="1"/>
    <x v="223"/>
  </r>
  <r>
    <n v="16197"/>
    <s v="Shorts"/>
    <x v="3"/>
    <x v="30"/>
    <x v="1"/>
    <x v="53"/>
    <n v="0.01"/>
    <x v="2"/>
    <x v="223"/>
  </r>
  <r>
    <n v="16197"/>
    <s v="Shorts"/>
    <x v="3"/>
    <x v="30"/>
    <x v="1"/>
    <x v="53"/>
    <n v="0.01"/>
    <x v="3"/>
    <x v="223"/>
  </r>
  <r>
    <n v="16198"/>
    <s v="Legoland"/>
    <x v="14"/>
    <x v="8"/>
    <x v="8"/>
    <x v="132"/>
    <n v="0.01"/>
    <x v="0"/>
    <x v="223"/>
  </r>
  <r>
    <n v="16198"/>
    <s v="Legoland"/>
    <x v="14"/>
    <x v="8"/>
    <x v="8"/>
    <x v="132"/>
    <n v="0.01"/>
    <x v="1"/>
    <x v="181"/>
  </r>
  <r>
    <n v="16198"/>
    <s v="Legoland"/>
    <x v="14"/>
    <x v="8"/>
    <x v="8"/>
    <x v="132"/>
    <n v="0.01"/>
    <x v="2"/>
    <x v="223"/>
  </r>
  <r>
    <n v="16198"/>
    <s v="Legoland"/>
    <x v="14"/>
    <x v="8"/>
    <x v="8"/>
    <x v="132"/>
    <n v="0.01"/>
    <x v="3"/>
    <x v="223"/>
  </r>
  <r>
    <n v="16199"/>
    <s v="Rave Master: Special Attack Force!"/>
    <x v="8"/>
    <x v="15"/>
    <x v="9"/>
    <x v="14"/>
    <n v="0.01"/>
    <x v="0"/>
    <x v="181"/>
  </r>
  <r>
    <n v="16199"/>
    <s v="Rave Master: Special Attack Force!"/>
    <x v="8"/>
    <x v="15"/>
    <x v="9"/>
    <x v="14"/>
    <n v="0.01"/>
    <x v="1"/>
    <x v="223"/>
  </r>
  <r>
    <n v="16199"/>
    <s v="Rave Master: Special Attack Force!"/>
    <x v="8"/>
    <x v="15"/>
    <x v="9"/>
    <x v="14"/>
    <n v="0.01"/>
    <x v="2"/>
    <x v="223"/>
  </r>
  <r>
    <n v="16199"/>
    <s v="Rave Master: Special Attack Force!"/>
    <x v="8"/>
    <x v="15"/>
    <x v="9"/>
    <x v="14"/>
    <n v="0.01"/>
    <x v="3"/>
    <x v="223"/>
  </r>
  <r>
    <n v="16200"/>
    <s v="Simple 2000 Series Vol. 120: The Saigo no Nippon Tsuwamono"/>
    <x v="6"/>
    <x v="9"/>
    <x v="11"/>
    <x v="58"/>
    <n v="0.01"/>
    <x v="0"/>
    <x v="223"/>
  </r>
  <r>
    <n v="16200"/>
    <s v="Simple 2000 Series Vol. 120: The Saigo no Nippon Tsuwamono"/>
    <x v="6"/>
    <x v="9"/>
    <x v="11"/>
    <x v="58"/>
    <n v="0.01"/>
    <x v="1"/>
    <x v="223"/>
  </r>
  <r>
    <n v="16200"/>
    <s v="Simple 2000 Series Vol. 120: The Saigo no Nippon Tsuwamono"/>
    <x v="6"/>
    <x v="9"/>
    <x v="11"/>
    <x v="58"/>
    <n v="0.01"/>
    <x v="2"/>
    <x v="181"/>
  </r>
  <r>
    <n v="16200"/>
    <s v="Simple 2000 Series Vol. 120: The Saigo no Nippon Tsuwamono"/>
    <x v="6"/>
    <x v="9"/>
    <x v="11"/>
    <x v="58"/>
    <n v="0.01"/>
    <x v="3"/>
    <x v="223"/>
  </r>
  <r>
    <n v="16201"/>
    <s v="AKB1/48: Idol to Guam de Koishitara..."/>
    <x v="4"/>
    <x v="30"/>
    <x v="5"/>
    <x v="33"/>
    <n v="0.01"/>
    <x v="0"/>
    <x v="223"/>
  </r>
  <r>
    <n v="16201"/>
    <s v="AKB1/48: Idol to Guam de Koishitara..."/>
    <x v="4"/>
    <x v="30"/>
    <x v="5"/>
    <x v="33"/>
    <n v="0.01"/>
    <x v="1"/>
    <x v="223"/>
  </r>
  <r>
    <n v="16201"/>
    <s v="AKB1/48: Idol to Guam de Koishitara..."/>
    <x v="4"/>
    <x v="30"/>
    <x v="5"/>
    <x v="33"/>
    <n v="0.01"/>
    <x v="2"/>
    <x v="181"/>
  </r>
  <r>
    <n v="16201"/>
    <s v="AKB1/48: Idol to Guam de Koishitara..."/>
    <x v="4"/>
    <x v="30"/>
    <x v="5"/>
    <x v="33"/>
    <n v="0.01"/>
    <x v="3"/>
    <x v="223"/>
  </r>
  <r>
    <n v="16202"/>
    <s v="Casper"/>
    <x v="8"/>
    <x v="15"/>
    <x v="10"/>
    <x v="358"/>
    <n v="0.01"/>
    <x v="0"/>
    <x v="181"/>
  </r>
  <r>
    <n v="16202"/>
    <s v="Casper"/>
    <x v="8"/>
    <x v="15"/>
    <x v="10"/>
    <x v="358"/>
    <n v="0.01"/>
    <x v="1"/>
    <x v="223"/>
  </r>
  <r>
    <n v="16202"/>
    <s v="Casper"/>
    <x v="8"/>
    <x v="15"/>
    <x v="10"/>
    <x v="358"/>
    <n v="0.01"/>
    <x v="2"/>
    <x v="223"/>
  </r>
  <r>
    <n v="16202"/>
    <s v="Casper"/>
    <x v="8"/>
    <x v="15"/>
    <x v="10"/>
    <x v="358"/>
    <n v="0.01"/>
    <x v="3"/>
    <x v="223"/>
  </r>
  <r>
    <n v="16203"/>
    <s v="Hyakka Yakou"/>
    <x v="22"/>
    <x v="19"/>
    <x v="8"/>
    <x v="53"/>
    <n v="0.01"/>
    <x v="0"/>
    <x v="223"/>
  </r>
  <r>
    <n v="16203"/>
    <s v="Hyakka Yakou"/>
    <x v="22"/>
    <x v="19"/>
    <x v="8"/>
    <x v="53"/>
    <n v="0.01"/>
    <x v="1"/>
    <x v="223"/>
  </r>
  <r>
    <n v="16203"/>
    <s v="Hyakka Yakou"/>
    <x v="22"/>
    <x v="19"/>
    <x v="8"/>
    <x v="53"/>
    <n v="0.01"/>
    <x v="2"/>
    <x v="181"/>
  </r>
  <r>
    <n v="16203"/>
    <s v="Hyakka Yakou"/>
    <x v="22"/>
    <x v="19"/>
    <x v="8"/>
    <x v="53"/>
    <n v="0.01"/>
    <x v="3"/>
    <x v="223"/>
  </r>
  <r>
    <n v="16204"/>
    <s v="Adventure Time: The Secret of the Nameless"/>
    <x v="4"/>
    <x v="21"/>
    <x v="10"/>
    <x v="230"/>
    <n v="0.01"/>
    <x v="0"/>
    <x v="181"/>
  </r>
  <r>
    <n v="16204"/>
    <s v="Adventure Time: The Secret of the Nameless"/>
    <x v="4"/>
    <x v="21"/>
    <x v="10"/>
    <x v="230"/>
    <n v="0.01"/>
    <x v="1"/>
    <x v="223"/>
  </r>
  <r>
    <n v="16204"/>
    <s v="Adventure Time: The Secret of the Nameless"/>
    <x v="4"/>
    <x v="21"/>
    <x v="10"/>
    <x v="230"/>
    <n v="0.01"/>
    <x v="2"/>
    <x v="223"/>
  </r>
  <r>
    <n v="16204"/>
    <s v="Adventure Time: The Secret of the Nameless"/>
    <x v="4"/>
    <x v="21"/>
    <x v="10"/>
    <x v="230"/>
    <n v="0.01"/>
    <x v="3"/>
    <x v="223"/>
  </r>
  <r>
    <n v="16205"/>
    <s v="Hakuoki: Reimeiroku DS"/>
    <x v="3"/>
    <x v="20"/>
    <x v="8"/>
    <x v="278"/>
    <n v="0.01"/>
    <x v="0"/>
    <x v="223"/>
  </r>
  <r>
    <n v="16205"/>
    <s v="Hakuoki: Reimeiroku DS"/>
    <x v="3"/>
    <x v="20"/>
    <x v="8"/>
    <x v="278"/>
    <n v="0.01"/>
    <x v="1"/>
    <x v="223"/>
  </r>
  <r>
    <n v="16205"/>
    <s v="Hakuoki: Reimeiroku DS"/>
    <x v="3"/>
    <x v="20"/>
    <x v="8"/>
    <x v="278"/>
    <n v="0.01"/>
    <x v="2"/>
    <x v="181"/>
  </r>
  <r>
    <n v="16205"/>
    <s v="Hakuoki: Reimeiroku DS"/>
    <x v="3"/>
    <x v="20"/>
    <x v="8"/>
    <x v="278"/>
    <n v="0.01"/>
    <x v="3"/>
    <x v="223"/>
  </r>
  <r>
    <n v="16206"/>
    <s v="Shin Hayarigami 2"/>
    <x v="22"/>
    <x v="32"/>
    <x v="10"/>
    <x v="131"/>
    <n v="0.01"/>
    <x v="0"/>
    <x v="223"/>
  </r>
  <r>
    <n v="16206"/>
    <s v="Shin Hayarigami 2"/>
    <x v="22"/>
    <x v="32"/>
    <x v="10"/>
    <x v="131"/>
    <n v="0.01"/>
    <x v="1"/>
    <x v="223"/>
  </r>
  <r>
    <n v="16206"/>
    <s v="Shin Hayarigami 2"/>
    <x v="22"/>
    <x v="32"/>
    <x v="10"/>
    <x v="131"/>
    <n v="0.01"/>
    <x v="2"/>
    <x v="181"/>
  </r>
  <r>
    <n v="16206"/>
    <s v="Shin Hayarigami 2"/>
    <x v="22"/>
    <x v="32"/>
    <x v="10"/>
    <x v="131"/>
    <n v="0.01"/>
    <x v="3"/>
    <x v="223"/>
  </r>
  <r>
    <n v="16207"/>
    <s v="Ro-Kyu-Bu! Secret Photo Op"/>
    <x v="22"/>
    <x v="21"/>
    <x v="10"/>
    <x v="277"/>
    <n v="0.01"/>
    <x v="0"/>
    <x v="223"/>
  </r>
  <r>
    <n v="16207"/>
    <s v="Ro-Kyu-Bu! Secret Photo Op"/>
    <x v="22"/>
    <x v="21"/>
    <x v="10"/>
    <x v="277"/>
    <n v="0.01"/>
    <x v="1"/>
    <x v="223"/>
  </r>
  <r>
    <n v="16207"/>
    <s v="Ro-Kyu-Bu! Secret Photo Op"/>
    <x v="22"/>
    <x v="21"/>
    <x v="10"/>
    <x v="277"/>
    <n v="0.01"/>
    <x v="2"/>
    <x v="181"/>
  </r>
  <r>
    <n v="16207"/>
    <s v="Ro-Kyu-Bu! Secret Photo Op"/>
    <x v="22"/>
    <x v="21"/>
    <x v="10"/>
    <x v="277"/>
    <n v="0.01"/>
    <x v="3"/>
    <x v="223"/>
  </r>
  <r>
    <n v="16208"/>
    <s v="Caladrius"/>
    <x v="4"/>
    <x v="11"/>
    <x v="6"/>
    <x v="339"/>
    <n v="0.01"/>
    <x v="0"/>
    <x v="223"/>
  </r>
  <r>
    <n v="16208"/>
    <s v="Caladrius"/>
    <x v="4"/>
    <x v="11"/>
    <x v="6"/>
    <x v="339"/>
    <n v="0.01"/>
    <x v="1"/>
    <x v="223"/>
  </r>
  <r>
    <n v="16208"/>
    <s v="Caladrius"/>
    <x v="4"/>
    <x v="11"/>
    <x v="6"/>
    <x v="339"/>
    <n v="0.01"/>
    <x v="2"/>
    <x v="181"/>
  </r>
  <r>
    <n v="16208"/>
    <s v="Caladrius"/>
    <x v="4"/>
    <x v="11"/>
    <x v="6"/>
    <x v="339"/>
    <n v="0.01"/>
    <x v="3"/>
    <x v="223"/>
  </r>
  <r>
    <n v="16209"/>
    <s v="Who Wants to be a Millionaire: 2nd Edition"/>
    <x v="3"/>
    <x v="2"/>
    <x v="5"/>
    <x v="5"/>
    <n v="0.01"/>
    <x v="0"/>
    <x v="223"/>
  </r>
  <r>
    <n v="16209"/>
    <s v="Who Wants to be a Millionaire: 2nd Edition"/>
    <x v="3"/>
    <x v="2"/>
    <x v="5"/>
    <x v="5"/>
    <n v="0.01"/>
    <x v="1"/>
    <x v="181"/>
  </r>
  <r>
    <n v="16209"/>
    <s v="Who Wants to be a Millionaire: 2nd Edition"/>
    <x v="3"/>
    <x v="2"/>
    <x v="5"/>
    <x v="5"/>
    <n v="0.01"/>
    <x v="2"/>
    <x v="223"/>
  </r>
  <r>
    <n v="16209"/>
    <s v="Who Wants to be a Millionaire: 2nd Edition"/>
    <x v="3"/>
    <x v="2"/>
    <x v="5"/>
    <x v="5"/>
    <n v="0.01"/>
    <x v="3"/>
    <x v="223"/>
  </r>
  <r>
    <n v="16210"/>
    <s v="Duel Love: Koisuru Otome wa Shouri no Megami"/>
    <x v="3"/>
    <x v="2"/>
    <x v="10"/>
    <x v="25"/>
    <n v="0.01"/>
    <x v="0"/>
    <x v="223"/>
  </r>
  <r>
    <n v="16210"/>
    <s v="Duel Love: Koisuru Otome wa Shouri no Megami"/>
    <x v="3"/>
    <x v="2"/>
    <x v="10"/>
    <x v="25"/>
    <n v="0.01"/>
    <x v="1"/>
    <x v="223"/>
  </r>
  <r>
    <n v="16210"/>
    <s v="Duel Love: Koisuru Otome wa Shouri no Megami"/>
    <x v="3"/>
    <x v="2"/>
    <x v="10"/>
    <x v="25"/>
    <n v="0.01"/>
    <x v="2"/>
    <x v="181"/>
  </r>
  <r>
    <n v="16210"/>
    <s v="Duel Love: Koisuru Otome wa Shouri no Megami"/>
    <x v="3"/>
    <x v="2"/>
    <x v="10"/>
    <x v="25"/>
    <n v="0.01"/>
    <x v="3"/>
    <x v="223"/>
  </r>
  <r>
    <n v="16211"/>
    <s v="Super Robot Monkey Team: Game Boy Advance Video Volume 1"/>
    <x v="8"/>
    <x v="7"/>
    <x v="5"/>
    <x v="33"/>
    <n v="0.01"/>
    <x v="0"/>
    <x v="181"/>
  </r>
  <r>
    <n v="16211"/>
    <s v="Super Robot Monkey Team: Game Boy Advance Video Volume 1"/>
    <x v="8"/>
    <x v="7"/>
    <x v="5"/>
    <x v="33"/>
    <n v="0.01"/>
    <x v="1"/>
    <x v="223"/>
  </r>
  <r>
    <n v="16211"/>
    <s v="Super Robot Monkey Team: Game Boy Advance Video Volume 1"/>
    <x v="8"/>
    <x v="7"/>
    <x v="5"/>
    <x v="33"/>
    <n v="0.01"/>
    <x v="2"/>
    <x v="223"/>
  </r>
  <r>
    <n v="16211"/>
    <s v="Super Robot Monkey Team: Game Boy Advance Video Volume 1"/>
    <x v="8"/>
    <x v="7"/>
    <x v="5"/>
    <x v="33"/>
    <n v="0.01"/>
    <x v="3"/>
    <x v="223"/>
  </r>
  <r>
    <n v="16212"/>
    <s v="Freekstyle"/>
    <x v="8"/>
    <x v="27"/>
    <x v="2"/>
    <x v="86"/>
    <n v="0.01"/>
    <x v="0"/>
    <x v="181"/>
  </r>
  <r>
    <n v="16212"/>
    <s v="Freekstyle"/>
    <x v="8"/>
    <x v="27"/>
    <x v="2"/>
    <x v="86"/>
    <n v="0.01"/>
    <x v="1"/>
    <x v="223"/>
  </r>
  <r>
    <n v="16212"/>
    <s v="Freekstyle"/>
    <x v="8"/>
    <x v="27"/>
    <x v="2"/>
    <x v="86"/>
    <n v="0.01"/>
    <x v="2"/>
    <x v="223"/>
  </r>
  <r>
    <n v="16212"/>
    <s v="Freekstyle"/>
    <x v="8"/>
    <x v="27"/>
    <x v="2"/>
    <x v="86"/>
    <n v="0.01"/>
    <x v="3"/>
    <x v="223"/>
  </r>
  <r>
    <n v="16213"/>
    <s v="Groovin' Blocks"/>
    <x v="0"/>
    <x v="3"/>
    <x v="4"/>
    <x v="74"/>
    <n v="0.01"/>
    <x v="0"/>
    <x v="181"/>
  </r>
  <r>
    <n v="16213"/>
    <s v="Groovin' Blocks"/>
    <x v="0"/>
    <x v="3"/>
    <x v="4"/>
    <x v="74"/>
    <n v="0.01"/>
    <x v="1"/>
    <x v="223"/>
  </r>
  <r>
    <n v="16213"/>
    <s v="Groovin' Blocks"/>
    <x v="0"/>
    <x v="3"/>
    <x v="4"/>
    <x v="74"/>
    <n v="0.01"/>
    <x v="2"/>
    <x v="223"/>
  </r>
  <r>
    <n v="16213"/>
    <s v="Groovin' Blocks"/>
    <x v="0"/>
    <x v="3"/>
    <x v="4"/>
    <x v="74"/>
    <n v="0.01"/>
    <x v="3"/>
    <x v="223"/>
  </r>
  <r>
    <n v="16214"/>
    <s v="Tomoyo After: It's a Wonderful Life CS Edition"/>
    <x v="6"/>
    <x v="9"/>
    <x v="10"/>
    <x v="433"/>
    <n v="0.01"/>
    <x v="0"/>
    <x v="223"/>
  </r>
  <r>
    <n v="16214"/>
    <s v="Tomoyo After: It's a Wonderful Life CS Edition"/>
    <x v="6"/>
    <x v="9"/>
    <x v="10"/>
    <x v="433"/>
    <n v="0.01"/>
    <x v="1"/>
    <x v="223"/>
  </r>
  <r>
    <n v="16214"/>
    <s v="Tomoyo After: It's a Wonderful Life CS Edition"/>
    <x v="6"/>
    <x v="9"/>
    <x v="10"/>
    <x v="433"/>
    <n v="0.01"/>
    <x v="2"/>
    <x v="181"/>
  </r>
  <r>
    <n v="16214"/>
    <s v="Tomoyo After: It's a Wonderful Life CS Edition"/>
    <x v="6"/>
    <x v="9"/>
    <x v="10"/>
    <x v="433"/>
    <n v="0.01"/>
    <x v="3"/>
    <x v="223"/>
  </r>
  <r>
    <n v="16215"/>
    <s v="Gardening Guide: How to get Green Fingers"/>
    <x v="3"/>
    <x v="3"/>
    <x v="5"/>
    <x v="51"/>
    <n v="0.01"/>
    <x v="0"/>
    <x v="223"/>
  </r>
  <r>
    <n v="16215"/>
    <s v="Gardening Guide: How to get Green Fingers"/>
    <x v="3"/>
    <x v="3"/>
    <x v="5"/>
    <x v="51"/>
    <n v="0.01"/>
    <x v="1"/>
    <x v="181"/>
  </r>
  <r>
    <n v="16215"/>
    <s v="Gardening Guide: How to get Green Fingers"/>
    <x v="3"/>
    <x v="3"/>
    <x v="5"/>
    <x v="51"/>
    <n v="0.01"/>
    <x v="2"/>
    <x v="223"/>
  </r>
  <r>
    <n v="16215"/>
    <s v="Gardening Guide: How to get Green Fingers"/>
    <x v="3"/>
    <x v="3"/>
    <x v="5"/>
    <x v="51"/>
    <n v="0.01"/>
    <x v="3"/>
    <x v="223"/>
  </r>
  <r>
    <n v="16216"/>
    <s v="Aa Megami-samaa"/>
    <x v="6"/>
    <x v="9"/>
    <x v="10"/>
    <x v="219"/>
    <n v="0.01"/>
    <x v="0"/>
    <x v="223"/>
  </r>
  <r>
    <n v="16216"/>
    <s v="Aa Megami-samaa"/>
    <x v="6"/>
    <x v="9"/>
    <x v="10"/>
    <x v="219"/>
    <n v="0.01"/>
    <x v="1"/>
    <x v="223"/>
  </r>
  <r>
    <n v="16216"/>
    <s v="Aa Megami-samaa"/>
    <x v="6"/>
    <x v="9"/>
    <x v="10"/>
    <x v="219"/>
    <n v="0.01"/>
    <x v="2"/>
    <x v="181"/>
  </r>
  <r>
    <n v="16216"/>
    <s v="Aa Megami-samaa"/>
    <x v="6"/>
    <x v="9"/>
    <x v="10"/>
    <x v="219"/>
    <n v="0.01"/>
    <x v="3"/>
    <x v="223"/>
  </r>
  <r>
    <n v="16217"/>
    <s v="Bunmei Kaika: Aoiza Ibunroku Saien"/>
    <x v="16"/>
    <x v="20"/>
    <x v="8"/>
    <x v="245"/>
    <n v="0.01"/>
    <x v="0"/>
    <x v="223"/>
  </r>
  <r>
    <n v="16217"/>
    <s v="Bunmei Kaika: Aoiza Ibunroku Saien"/>
    <x v="16"/>
    <x v="20"/>
    <x v="8"/>
    <x v="245"/>
    <n v="0.01"/>
    <x v="1"/>
    <x v="223"/>
  </r>
  <r>
    <n v="16217"/>
    <s v="Bunmei Kaika: Aoiza Ibunroku Saien"/>
    <x v="16"/>
    <x v="20"/>
    <x v="8"/>
    <x v="245"/>
    <n v="0.01"/>
    <x v="2"/>
    <x v="181"/>
  </r>
  <r>
    <n v="16217"/>
    <s v="Bunmei Kaika: Aoiza Ibunroku Saien"/>
    <x v="16"/>
    <x v="20"/>
    <x v="8"/>
    <x v="245"/>
    <n v="0.01"/>
    <x v="3"/>
    <x v="223"/>
  </r>
  <r>
    <n v="16218"/>
    <s v="Tsukigime Ranko's Longest Day"/>
    <x v="5"/>
    <x v="21"/>
    <x v="8"/>
    <x v="25"/>
    <n v="0.01"/>
    <x v="0"/>
    <x v="223"/>
  </r>
  <r>
    <n v="16218"/>
    <s v="Tsukigime Ranko's Longest Day"/>
    <x v="5"/>
    <x v="21"/>
    <x v="8"/>
    <x v="25"/>
    <n v="0.01"/>
    <x v="1"/>
    <x v="181"/>
  </r>
  <r>
    <n v="16218"/>
    <s v="Tsukigime Ranko's Longest Day"/>
    <x v="5"/>
    <x v="21"/>
    <x v="8"/>
    <x v="25"/>
    <n v="0.01"/>
    <x v="2"/>
    <x v="223"/>
  </r>
  <r>
    <n v="16218"/>
    <s v="Tsukigime Ranko's Longest Day"/>
    <x v="5"/>
    <x v="21"/>
    <x v="8"/>
    <x v="25"/>
    <n v="0.01"/>
    <x v="3"/>
    <x v="223"/>
  </r>
  <r>
    <n v="16219"/>
    <s v="Bakumatsu Rock"/>
    <x v="16"/>
    <x v="21"/>
    <x v="8"/>
    <x v="104"/>
    <n v="0.01"/>
    <x v="0"/>
    <x v="223"/>
  </r>
  <r>
    <n v="16219"/>
    <s v="Bakumatsu Rock"/>
    <x v="16"/>
    <x v="21"/>
    <x v="8"/>
    <x v="104"/>
    <n v="0.01"/>
    <x v="1"/>
    <x v="223"/>
  </r>
  <r>
    <n v="16219"/>
    <s v="Bakumatsu Rock"/>
    <x v="16"/>
    <x v="21"/>
    <x v="8"/>
    <x v="104"/>
    <n v="0.01"/>
    <x v="2"/>
    <x v="181"/>
  </r>
  <r>
    <n v="16219"/>
    <s v="Bakumatsu Rock"/>
    <x v="16"/>
    <x v="21"/>
    <x v="8"/>
    <x v="104"/>
    <n v="0.01"/>
    <x v="3"/>
    <x v="223"/>
  </r>
  <r>
    <n v="16220"/>
    <s v="Far East of Eden II: Manji Maru"/>
    <x v="3"/>
    <x v="0"/>
    <x v="3"/>
    <x v="68"/>
    <n v="0.01"/>
    <x v="0"/>
    <x v="223"/>
  </r>
  <r>
    <n v="16220"/>
    <s v="Far East of Eden II: Manji Maru"/>
    <x v="3"/>
    <x v="0"/>
    <x v="3"/>
    <x v="68"/>
    <n v="0.01"/>
    <x v="1"/>
    <x v="223"/>
  </r>
  <r>
    <n v="16220"/>
    <s v="Far East of Eden II: Manji Maru"/>
    <x v="3"/>
    <x v="0"/>
    <x v="3"/>
    <x v="68"/>
    <n v="0.01"/>
    <x v="2"/>
    <x v="181"/>
  </r>
  <r>
    <n v="16220"/>
    <s v="Far East of Eden II: Manji Maru"/>
    <x v="3"/>
    <x v="0"/>
    <x v="3"/>
    <x v="68"/>
    <n v="0.01"/>
    <x v="3"/>
    <x v="223"/>
  </r>
  <r>
    <n v="16221"/>
    <s v="Family Jockey"/>
    <x v="0"/>
    <x v="2"/>
    <x v="0"/>
    <x v="25"/>
    <n v="0.01"/>
    <x v="0"/>
    <x v="223"/>
  </r>
  <r>
    <n v="16221"/>
    <s v="Family Jockey"/>
    <x v="0"/>
    <x v="2"/>
    <x v="0"/>
    <x v="25"/>
    <n v="0.01"/>
    <x v="1"/>
    <x v="223"/>
  </r>
  <r>
    <n v="16221"/>
    <s v="Family Jockey"/>
    <x v="0"/>
    <x v="2"/>
    <x v="0"/>
    <x v="25"/>
    <n v="0.01"/>
    <x v="2"/>
    <x v="181"/>
  </r>
  <r>
    <n v="16221"/>
    <s v="Family Jockey"/>
    <x v="0"/>
    <x v="2"/>
    <x v="0"/>
    <x v="25"/>
    <n v="0.01"/>
    <x v="3"/>
    <x v="223"/>
  </r>
  <r>
    <n v="16222"/>
    <s v="Thunder Alley"/>
    <x v="8"/>
    <x v="12"/>
    <x v="2"/>
    <x v="164"/>
    <n v="0.01"/>
    <x v="0"/>
    <x v="181"/>
  </r>
  <r>
    <n v="16222"/>
    <s v="Thunder Alley"/>
    <x v="8"/>
    <x v="12"/>
    <x v="2"/>
    <x v="164"/>
    <n v="0.01"/>
    <x v="1"/>
    <x v="223"/>
  </r>
  <r>
    <n v="16222"/>
    <s v="Thunder Alley"/>
    <x v="8"/>
    <x v="12"/>
    <x v="2"/>
    <x v="164"/>
    <n v="0.01"/>
    <x v="2"/>
    <x v="223"/>
  </r>
  <r>
    <n v="16222"/>
    <s v="Thunder Alley"/>
    <x v="8"/>
    <x v="12"/>
    <x v="2"/>
    <x v="164"/>
    <n v="0.01"/>
    <x v="3"/>
    <x v="223"/>
  </r>
  <r>
    <n v="16223"/>
    <s v="Dynasty Warriors: Eiketsuden"/>
    <x v="10"/>
    <x v="32"/>
    <x v="8"/>
    <x v="48"/>
    <n v="0.01"/>
    <x v="0"/>
    <x v="223"/>
  </r>
  <r>
    <n v="16223"/>
    <s v="Dynasty Warriors: Eiketsuden"/>
    <x v="10"/>
    <x v="32"/>
    <x v="8"/>
    <x v="48"/>
    <n v="0.01"/>
    <x v="1"/>
    <x v="223"/>
  </r>
  <r>
    <n v="16223"/>
    <s v="Dynasty Warriors: Eiketsuden"/>
    <x v="10"/>
    <x v="32"/>
    <x v="8"/>
    <x v="48"/>
    <n v="0.01"/>
    <x v="2"/>
    <x v="181"/>
  </r>
  <r>
    <n v="16223"/>
    <s v="Dynasty Warriors: Eiketsuden"/>
    <x v="10"/>
    <x v="32"/>
    <x v="8"/>
    <x v="48"/>
    <n v="0.01"/>
    <x v="3"/>
    <x v="223"/>
  </r>
  <r>
    <n v="16224"/>
    <s v="Spider-Man: Friend or Foe"/>
    <x v="14"/>
    <x v="9"/>
    <x v="8"/>
    <x v="4"/>
    <n v="0.01"/>
    <x v="0"/>
    <x v="181"/>
  </r>
  <r>
    <n v="16224"/>
    <s v="Spider-Man: Friend or Foe"/>
    <x v="14"/>
    <x v="9"/>
    <x v="8"/>
    <x v="4"/>
    <n v="0.01"/>
    <x v="1"/>
    <x v="223"/>
  </r>
  <r>
    <n v="16224"/>
    <s v="Spider-Man: Friend or Foe"/>
    <x v="14"/>
    <x v="9"/>
    <x v="8"/>
    <x v="4"/>
    <n v="0.01"/>
    <x v="2"/>
    <x v="223"/>
  </r>
  <r>
    <n v="16224"/>
    <s v="Spider-Man: Friend or Foe"/>
    <x v="14"/>
    <x v="9"/>
    <x v="8"/>
    <x v="4"/>
    <n v="0.01"/>
    <x v="3"/>
    <x v="223"/>
  </r>
  <r>
    <n v="16225"/>
    <s v="Carmageddon: Max Damage"/>
    <x v="17"/>
    <x v="32"/>
    <x v="8"/>
    <x v="563"/>
    <n v="0.01"/>
    <x v="0"/>
    <x v="181"/>
  </r>
  <r>
    <n v="16225"/>
    <s v="Carmageddon: Max Damage"/>
    <x v="17"/>
    <x v="32"/>
    <x v="8"/>
    <x v="563"/>
    <n v="0.01"/>
    <x v="1"/>
    <x v="181"/>
  </r>
  <r>
    <n v="16225"/>
    <s v="Carmageddon: Max Damage"/>
    <x v="17"/>
    <x v="32"/>
    <x v="8"/>
    <x v="563"/>
    <n v="0.01"/>
    <x v="2"/>
    <x v="223"/>
  </r>
  <r>
    <n v="16225"/>
    <s v="Carmageddon: Max Damage"/>
    <x v="17"/>
    <x v="32"/>
    <x v="8"/>
    <x v="563"/>
    <n v="0.01"/>
    <x v="3"/>
    <x v="223"/>
  </r>
  <r>
    <n v="16226"/>
    <s v="Nyaruko-San: Nafushigatai Game no You na Mono"/>
    <x v="22"/>
    <x v="11"/>
    <x v="10"/>
    <x v="399"/>
    <n v="0.01"/>
    <x v="0"/>
    <x v="223"/>
  </r>
  <r>
    <n v="16226"/>
    <s v="Nyaruko-San: Nafushigatai Game no You na Mono"/>
    <x v="22"/>
    <x v="11"/>
    <x v="10"/>
    <x v="399"/>
    <n v="0.01"/>
    <x v="1"/>
    <x v="223"/>
  </r>
  <r>
    <n v="16226"/>
    <s v="Nyaruko-San: Nafushigatai Game no You na Mono"/>
    <x v="22"/>
    <x v="11"/>
    <x v="10"/>
    <x v="399"/>
    <n v="0.01"/>
    <x v="2"/>
    <x v="181"/>
  </r>
  <r>
    <n v="16226"/>
    <s v="Nyaruko-San: Nafushigatai Game no You na Mono"/>
    <x v="22"/>
    <x v="11"/>
    <x v="10"/>
    <x v="399"/>
    <n v="0.01"/>
    <x v="3"/>
    <x v="223"/>
  </r>
  <r>
    <n v="16227"/>
    <s v="New Interpretation Stranger of Sword City"/>
    <x v="22"/>
    <x v="32"/>
    <x v="3"/>
    <x v="467"/>
    <n v="0.01"/>
    <x v="0"/>
    <x v="223"/>
  </r>
  <r>
    <n v="16227"/>
    <s v="New Interpretation Stranger of Sword City"/>
    <x v="22"/>
    <x v="32"/>
    <x v="3"/>
    <x v="467"/>
    <n v="0.01"/>
    <x v="1"/>
    <x v="223"/>
  </r>
  <r>
    <n v="16227"/>
    <s v="New Interpretation Stranger of Sword City"/>
    <x v="22"/>
    <x v="32"/>
    <x v="3"/>
    <x v="467"/>
    <n v="0.01"/>
    <x v="2"/>
    <x v="181"/>
  </r>
  <r>
    <n v="16227"/>
    <s v="New Interpretation Stranger of Sword City"/>
    <x v="22"/>
    <x v="32"/>
    <x v="3"/>
    <x v="467"/>
    <n v="0.01"/>
    <x v="3"/>
    <x v="223"/>
  </r>
  <r>
    <n v="16228"/>
    <s v="Soshite Kono Uchuu ni Kirameku Kimi no Shi XXX"/>
    <x v="6"/>
    <x v="9"/>
    <x v="10"/>
    <x v="542"/>
    <n v="0.01"/>
    <x v="0"/>
    <x v="223"/>
  </r>
  <r>
    <n v="16228"/>
    <s v="Soshite Kono Uchuu ni Kirameku Kimi no Shi XXX"/>
    <x v="6"/>
    <x v="9"/>
    <x v="10"/>
    <x v="542"/>
    <n v="0.01"/>
    <x v="1"/>
    <x v="223"/>
  </r>
  <r>
    <n v="16228"/>
    <s v="Soshite Kono Uchuu ni Kirameku Kimi no Shi XXX"/>
    <x v="6"/>
    <x v="9"/>
    <x v="10"/>
    <x v="542"/>
    <n v="0.01"/>
    <x v="2"/>
    <x v="181"/>
  </r>
  <r>
    <n v="16228"/>
    <s v="Soshite Kono Uchuu ni Kirameku Kimi no Shi XXX"/>
    <x v="6"/>
    <x v="9"/>
    <x v="10"/>
    <x v="542"/>
    <n v="0.01"/>
    <x v="3"/>
    <x v="223"/>
  </r>
  <r>
    <n v="16229"/>
    <s v="Victory Spike"/>
    <x v="12"/>
    <x v="4"/>
    <x v="0"/>
    <x v="156"/>
    <n v="0.01"/>
    <x v="0"/>
    <x v="223"/>
  </r>
  <r>
    <n v="16229"/>
    <s v="Victory Spike"/>
    <x v="12"/>
    <x v="4"/>
    <x v="0"/>
    <x v="156"/>
    <n v="0.01"/>
    <x v="1"/>
    <x v="223"/>
  </r>
  <r>
    <n v="16229"/>
    <s v="Victory Spike"/>
    <x v="12"/>
    <x v="4"/>
    <x v="0"/>
    <x v="156"/>
    <n v="0.01"/>
    <x v="2"/>
    <x v="181"/>
  </r>
  <r>
    <n v="16229"/>
    <s v="Victory Spike"/>
    <x v="12"/>
    <x v="4"/>
    <x v="0"/>
    <x v="156"/>
    <n v="0.01"/>
    <x v="3"/>
    <x v="223"/>
  </r>
  <r>
    <n v="16230"/>
    <s v="Sengoku Basara 2 Heroes"/>
    <x v="0"/>
    <x v="9"/>
    <x v="8"/>
    <x v="12"/>
    <n v="0.01"/>
    <x v="0"/>
    <x v="223"/>
  </r>
  <r>
    <n v="16230"/>
    <s v="Sengoku Basara 2 Heroes"/>
    <x v="0"/>
    <x v="9"/>
    <x v="8"/>
    <x v="12"/>
    <n v="0.01"/>
    <x v="1"/>
    <x v="223"/>
  </r>
  <r>
    <n v="16230"/>
    <s v="Sengoku Basara 2 Heroes"/>
    <x v="0"/>
    <x v="9"/>
    <x v="8"/>
    <x v="12"/>
    <n v="0.01"/>
    <x v="2"/>
    <x v="181"/>
  </r>
  <r>
    <n v="16230"/>
    <s v="Sengoku Basara 2 Heroes"/>
    <x v="0"/>
    <x v="9"/>
    <x v="8"/>
    <x v="12"/>
    <n v="0.01"/>
    <x v="3"/>
    <x v="223"/>
  </r>
  <r>
    <n v="16231"/>
    <s v="Double Sequence: The Q-Virus Invasion"/>
    <x v="3"/>
    <x v="2"/>
    <x v="4"/>
    <x v="86"/>
    <n v="0.01"/>
    <x v="0"/>
    <x v="181"/>
  </r>
  <r>
    <n v="16231"/>
    <s v="Double Sequence: The Q-Virus Invasion"/>
    <x v="3"/>
    <x v="2"/>
    <x v="4"/>
    <x v="86"/>
    <n v="0.01"/>
    <x v="1"/>
    <x v="223"/>
  </r>
  <r>
    <n v="16231"/>
    <s v="Double Sequence: The Q-Virus Invasion"/>
    <x v="3"/>
    <x v="2"/>
    <x v="4"/>
    <x v="86"/>
    <n v="0.01"/>
    <x v="2"/>
    <x v="223"/>
  </r>
  <r>
    <n v="16231"/>
    <s v="Double Sequence: The Q-Virus Invasion"/>
    <x v="3"/>
    <x v="2"/>
    <x v="4"/>
    <x v="86"/>
    <n v="0.01"/>
    <x v="3"/>
    <x v="223"/>
  </r>
  <r>
    <n v="16232"/>
    <s v="Brothers in Arms: Furious 4"/>
    <x v="4"/>
    <x v="30"/>
    <x v="6"/>
    <x v="33"/>
    <n v="0.01"/>
    <x v="0"/>
    <x v="181"/>
  </r>
  <r>
    <n v="16232"/>
    <s v="Brothers in Arms: Furious 4"/>
    <x v="4"/>
    <x v="30"/>
    <x v="6"/>
    <x v="33"/>
    <n v="0.01"/>
    <x v="1"/>
    <x v="223"/>
  </r>
  <r>
    <n v="16232"/>
    <s v="Brothers in Arms: Furious 4"/>
    <x v="4"/>
    <x v="30"/>
    <x v="6"/>
    <x v="33"/>
    <n v="0.01"/>
    <x v="2"/>
    <x v="223"/>
  </r>
  <r>
    <n v="16232"/>
    <s v="Brothers in Arms: Furious 4"/>
    <x v="4"/>
    <x v="30"/>
    <x v="6"/>
    <x v="33"/>
    <n v="0.01"/>
    <x v="3"/>
    <x v="223"/>
  </r>
  <r>
    <n v="16233"/>
    <s v="Hi Hi Puffy AmiYumi: The Genie &amp; the Amp"/>
    <x v="3"/>
    <x v="0"/>
    <x v="8"/>
    <x v="58"/>
    <n v="0.01"/>
    <x v="0"/>
    <x v="181"/>
  </r>
  <r>
    <n v="16233"/>
    <s v="Hi Hi Puffy AmiYumi: The Genie &amp; the Amp"/>
    <x v="3"/>
    <x v="0"/>
    <x v="8"/>
    <x v="58"/>
    <n v="0.01"/>
    <x v="1"/>
    <x v="223"/>
  </r>
  <r>
    <n v="16233"/>
    <s v="Hi Hi Puffy AmiYumi: The Genie &amp; the Amp"/>
    <x v="3"/>
    <x v="0"/>
    <x v="8"/>
    <x v="58"/>
    <n v="0.01"/>
    <x v="2"/>
    <x v="223"/>
  </r>
  <r>
    <n v="16233"/>
    <s v="Hi Hi Puffy AmiYumi: The Genie &amp; the Amp"/>
    <x v="3"/>
    <x v="0"/>
    <x v="8"/>
    <x v="58"/>
    <n v="0.01"/>
    <x v="3"/>
    <x v="223"/>
  </r>
  <r>
    <n v="16234"/>
    <s v="Densetsu no Yuusha no Densetsu: Legendary Saga"/>
    <x v="16"/>
    <x v="10"/>
    <x v="3"/>
    <x v="152"/>
    <n v="0.01"/>
    <x v="0"/>
    <x v="223"/>
  </r>
  <r>
    <n v="16234"/>
    <s v="Densetsu no Yuusha no Densetsu: Legendary Saga"/>
    <x v="16"/>
    <x v="10"/>
    <x v="3"/>
    <x v="152"/>
    <n v="0.01"/>
    <x v="1"/>
    <x v="223"/>
  </r>
  <r>
    <n v="16234"/>
    <s v="Densetsu no Yuusha no Densetsu: Legendary Saga"/>
    <x v="16"/>
    <x v="10"/>
    <x v="3"/>
    <x v="152"/>
    <n v="0.01"/>
    <x v="2"/>
    <x v="181"/>
  </r>
  <r>
    <n v="16234"/>
    <s v="Densetsu no Yuusha no Densetsu: Legendary Saga"/>
    <x v="16"/>
    <x v="10"/>
    <x v="3"/>
    <x v="152"/>
    <n v="0.01"/>
    <x v="3"/>
    <x v="223"/>
  </r>
  <r>
    <n v="16235"/>
    <s v="Zero no Tsukaima: Maigo no Period to Ikusen no Symphony"/>
    <x v="6"/>
    <x v="2"/>
    <x v="10"/>
    <x v="219"/>
    <n v="0.01"/>
    <x v="0"/>
    <x v="223"/>
  </r>
  <r>
    <n v="16235"/>
    <s v="Zero no Tsukaima: Maigo no Period to Ikusen no Symphony"/>
    <x v="6"/>
    <x v="2"/>
    <x v="10"/>
    <x v="219"/>
    <n v="0.01"/>
    <x v="1"/>
    <x v="223"/>
  </r>
  <r>
    <n v="16235"/>
    <s v="Zero no Tsukaima: Maigo no Period to Ikusen no Symphony"/>
    <x v="6"/>
    <x v="2"/>
    <x v="10"/>
    <x v="219"/>
    <n v="0.01"/>
    <x v="2"/>
    <x v="181"/>
  </r>
  <r>
    <n v="16235"/>
    <s v="Zero no Tsukaima: Maigo no Period to Ikusen no Symphony"/>
    <x v="6"/>
    <x v="2"/>
    <x v="10"/>
    <x v="219"/>
    <n v="0.01"/>
    <x v="3"/>
    <x v="223"/>
  </r>
  <r>
    <n v="16236"/>
    <s v="Marvel: Ultimate Alliance"/>
    <x v="14"/>
    <x v="0"/>
    <x v="3"/>
    <x v="4"/>
    <n v="0.01"/>
    <x v="0"/>
    <x v="181"/>
  </r>
  <r>
    <n v="16236"/>
    <s v="Marvel: Ultimate Alliance"/>
    <x v="14"/>
    <x v="0"/>
    <x v="3"/>
    <x v="4"/>
    <n v="0.01"/>
    <x v="1"/>
    <x v="223"/>
  </r>
  <r>
    <n v="16236"/>
    <s v="Marvel: Ultimate Alliance"/>
    <x v="14"/>
    <x v="0"/>
    <x v="3"/>
    <x v="4"/>
    <n v="0.01"/>
    <x v="2"/>
    <x v="223"/>
  </r>
  <r>
    <n v="16236"/>
    <s v="Marvel: Ultimate Alliance"/>
    <x v="14"/>
    <x v="0"/>
    <x v="3"/>
    <x v="4"/>
    <n v="0.01"/>
    <x v="3"/>
    <x v="223"/>
  </r>
  <r>
    <n v="16237"/>
    <s v="Broken Sword 5: The Serpent's Curse"/>
    <x v="17"/>
    <x v="19"/>
    <x v="10"/>
    <x v="409"/>
    <n v="0.01"/>
    <x v="0"/>
    <x v="223"/>
  </r>
  <r>
    <n v="16237"/>
    <s v="Broken Sword 5: The Serpent's Curse"/>
    <x v="17"/>
    <x v="19"/>
    <x v="10"/>
    <x v="409"/>
    <n v="0.01"/>
    <x v="1"/>
    <x v="181"/>
  </r>
  <r>
    <n v="16237"/>
    <s v="Broken Sword 5: The Serpent's Curse"/>
    <x v="17"/>
    <x v="19"/>
    <x v="10"/>
    <x v="409"/>
    <n v="0.01"/>
    <x v="2"/>
    <x v="223"/>
  </r>
  <r>
    <n v="16237"/>
    <s v="Broken Sword 5: The Serpent's Curse"/>
    <x v="17"/>
    <x v="19"/>
    <x v="10"/>
    <x v="409"/>
    <n v="0.01"/>
    <x v="3"/>
    <x v="223"/>
  </r>
  <r>
    <n v="16238"/>
    <s v="Shitsuji ga Aruji o Erabu Toki"/>
    <x v="22"/>
    <x v="32"/>
    <x v="10"/>
    <x v="53"/>
    <n v="0.01"/>
    <x v="0"/>
    <x v="223"/>
  </r>
  <r>
    <n v="16238"/>
    <s v="Shitsuji ga Aruji o Erabu Toki"/>
    <x v="22"/>
    <x v="32"/>
    <x v="10"/>
    <x v="53"/>
    <n v="0.01"/>
    <x v="1"/>
    <x v="223"/>
  </r>
  <r>
    <n v="16238"/>
    <s v="Shitsuji ga Aruji o Erabu Toki"/>
    <x v="22"/>
    <x v="32"/>
    <x v="10"/>
    <x v="53"/>
    <n v="0.01"/>
    <x v="2"/>
    <x v="181"/>
  </r>
  <r>
    <n v="16238"/>
    <s v="Shitsuji ga Aruji o Erabu Toki"/>
    <x v="22"/>
    <x v="32"/>
    <x v="10"/>
    <x v="53"/>
    <n v="0.01"/>
    <x v="3"/>
    <x v="223"/>
  </r>
  <r>
    <n v="16239"/>
    <s v="Batman: A Telltale Game Series"/>
    <x v="5"/>
    <x v="32"/>
    <x v="10"/>
    <x v="173"/>
    <n v="0.01"/>
    <x v="0"/>
    <x v="223"/>
  </r>
  <r>
    <n v="16239"/>
    <s v="Batman: A Telltale Game Series"/>
    <x v="5"/>
    <x v="32"/>
    <x v="10"/>
    <x v="173"/>
    <n v="0.01"/>
    <x v="1"/>
    <x v="181"/>
  </r>
  <r>
    <n v="16239"/>
    <s v="Batman: A Telltale Game Series"/>
    <x v="5"/>
    <x v="32"/>
    <x v="10"/>
    <x v="173"/>
    <n v="0.01"/>
    <x v="2"/>
    <x v="223"/>
  </r>
  <r>
    <n v="16239"/>
    <s v="Batman: A Telltale Game Series"/>
    <x v="5"/>
    <x v="32"/>
    <x v="10"/>
    <x v="173"/>
    <n v="0.01"/>
    <x v="3"/>
    <x v="223"/>
  </r>
  <r>
    <n v="16240"/>
    <s v="Hiiro no Kakera: Shin Tamayori Hime Denshou Portable"/>
    <x v="16"/>
    <x v="10"/>
    <x v="10"/>
    <x v="278"/>
    <n v="0.01"/>
    <x v="0"/>
    <x v="223"/>
  </r>
  <r>
    <n v="16240"/>
    <s v="Hiiro no Kakera: Shin Tamayori Hime Denshou Portable"/>
    <x v="16"/>
    <x v="10"/>
    <x v="10"/>
    <x v="278"/>
    <n v="0.01"/>
    <x v="1"/>
    <x v="223"/>
  </r>
  <r>
    <n v="16240"/>
    <s v="Hiiro no Kakera: Shin Tamayori Hime Denshou Portable"/>
    <x v="16"/>
    <x v="10"/>
    <x v="10"/>
    <x v="278"/>
    <n v="0.01"/>
    <x v="2"/>
    <x v="181"/>
  </r>
  <r>
    <n v="16240"/>
    <s v="Hiiro no Kakera: Shin Tamayori Hime Denshou Portable"/>
    <x v="16"/>
    <x v="10"/>
    <x v="10"/>
    <x v="278"/>
    <n v="0.01"/>
    <x v="3"/>
    <x v="223"/>
  </r>
  <r>
    <n v="16241"/>
    <s v="Kao the Kangaroo"/>
    <x v="8"/>
    <x v="16"/>
    <x v="1"/>
    <x v="103"/>
    <n v="0.01"/>
    <x v="0"/>
    <x v="181"/>
  </r>
  <r>
    <n v="16241"/>
    <s v="Kao the Kangaroo"/>
    <x v="8"/>
    <x v="16"/>
    <x v="1"/>
    <x v="103"/>
    <n v="0.01"/>
    <x v="1"/>
    <x v="223"/>
  </r>
  <r>
    <n v="16241"/>
    <s v="Kao the Kangaroo"/>
    <x v="8"/>
    <x v="16"/>
    <x v="1"/>
    <x v="103"/>
    <n v="0.01"/>
    <x v="2"/>
    <x v="223"/>
  </r>
  <r>
    <n v="16241"/>
    <s v="Kao the Kangaroo"/>
    <x v="8"/>
    <x v="16"/>
    <x v="1"/>
    <x v="103"/>
    <n v="0.01"/>
    <x v="3"/>
    <x v="223"/>
  </r>
  <r>
    <n v="16242"/>
    <s v="Builder's Block"/>
    <x v="12"/>
    <x v="8"/>
    <x v="11"/>
    <x v="564"/>
    <n v="0.01"/>
    <x v="0"/>
    <x v="181"/>
  </r>
  <r>
    <n v="16242"/>
    <s v="Builder's Block"/>
    <x v="12"/>
    <x v="8"/>
    <x v="11"/>
    <x v="564"/>
    <n v="0.01"/>
    <x v="1"/>
    <x v="223"/>
  </r>
  <r>
    <n v="16242"/>
    <s v="Builder's Block"/>
    <x v="12"/>
    <x v="8"/>
    <x v="11"/>
    <x v="564"/>
    <n v="0.01"/>
    <x v="2"/>
    <x v="223"/>
  </r>
  <r>
    <n v="16242"/>
    <s v="Builder's Block"/>
    <x v="12"/>
    <x v="8"/>
    <x v="11"/>
    <x v="564"/>
    <n v="0.01"/>
    <x v="3"/>
    <x v="223"/>
  </r>
  <r>
    <n v="16243"/>
    <s v="Seisou no Amazones"/>
    <x v="9"/>
    <x v="11"/>
    <x v="3"/>
    <x v="223"/>
    <n v="0.01"/>
    <x v="0"/>
    <x v="223"/>
  </r>
  <r>
    <n v="16243"/>
    <s v="Seisou no Amazones"/>
    <x v="9"/>
    <x v="11"/>
    <x v="3"/>
    <x v="223"/>
    <n v="0.01"/>
    <x v="1"/>
    <x v="223"/>
  </r>
  <r>
    <n v="16243"/>
    <s v="Seisou no Amazones"/>
    <x v="9"/>
    <x v="11"/>
    <x v="3"/>
    <x v="223"/>
    <n v="0.01"/>
    <x v="2"/>
    <x v="181"/>
  </r>
  <r>
    <n v="16243"/>
    <s v="Seisou no Amazones"/>
    <x v="9"/>
    <x v="11"/>
    <x v="3"/>
    <x v="223"/>
    <n v="0.01"/>
    <x v="3"/>
    <x v="223"/>
  </r>
  <r>
    <n v="16244"/>
    <s v="Phantasy Star Online 2 Episode 4: Deluxe Package"/>
    <x v="22"/>
    <x v="39"/>
    <x v="3"/>
    <x v="8"/>
    <n v="0.01"/>
    <x v="0"/>
    <x v="223"/>
  </r>
  <r>
    <n v="16244"/>
    <s v="Phantasy Star Online 2 Episode 4: Deluxe Package"/>
    <x v="22"/>
    <x v="39"/>
    <x v="3"/>
    <x v="8"/>
    <n v="0.01"/>
    <x v="1"/>
    <x v="223"/>
  </r>
  <r>
    <n v="16244"/>
    <s v="Phantasy Star Online 2 Episode 4: Deluxe Package"/>
    <x v="22"/>
    <x v="39"/>
    <x v="3"/>
    <x v="8"/>
    <n v="0.01"/>
    <x v="2"/>
    <x v="181"/>
  </r>
  <r>
    <n v="16244"/>
    <s v="Phantasy Star Online 2 Episode 4: Deluxe Package"/>
    <x v="22"/>
    <x v="39"/>
    <x v="3"/>
    <x v="8"/>
    <n v="0.01"/>
    <x v="3"/>
    <x v="223"/>
  </r>
  <r>
    <n v="16245"/>
    <s v="F.E.A.R. Perseus Mandate"/>
    <x v="14"/>
    <x v="9"/>
    <x v="6"/>
    <x v="23"/>
    <n v="0.01"/>
    <x v="0"/>
    <x v="181"/>
  </r>
  <r>
    <n v="16245"/>
    <s v="F.E.A.R. Perseus Mandate"/>
    <x v="14"/>
    <x v="9"/>
    <x v="6"/>
    <x v="23"/>
    <n v="0.01"/>
    <x v="1"/>
    <x v="223"/>
  </r>
  <r>
    <n v="16245"/>
    <s v="F.E.A.R. Perseus Mandate"/>
    <x v="14"/>
    <x v="9"/>
    <x v="6"/>
    <x v="23"/>
    <n v="0.01"/>
    <x v="2"/>
    <x v="223"/>
  </r>
  <r>
    <n v="16245"/>
    <s v="F.E.A.R. Perseus Mandate"/>
    <x v="14"/>
    <x v="9"/>
    <x v="6"/>
    <x v="23"/>
    <n v="0.01"/>
    <x v="3"/>
    <x v="223"/>
  </r>
  <r>
    <n v="16246"/>
    <s v="Mahjong Taikai IV"/>
    <x v="5"/>
    <x v="0"/>
    <x v="5"/>
    <x v="48"/>
    <n v="0.01"/>
    <x v="0"/>
    <x v="223"/>
  </r>
  <r>
    <n v="16246"/>
    <s v="Mahjong Taikai IV"/>
    <x v="5"/>
    <x v="0"/>
    <x v="5"/>
    <x v="48"/>
    <n v="0.01"/>
    <x v="1"/>
    <x v="223"/>
  </r>
  <r>
    <n v="16246"/>
    <s v="Mahjong Taikai IV"/>
    <x v="5"/>
    <x v="0"/>
    <x v="5"/>
    <x v="48"/>
    <n v="0.01"/>
    <x v="2"/>
    <x v="181"/>
  </r>
  <r>
    <n v="16246"/>
    <s v="Mahjong Taikai IV"/>
    <x v="5"/>
    <x v="0"/>
    <x v="5"/>
    <x v="48"/>
    <n v="0.01"/>
    <x v="3"/>
    <x v="223"/>
  </r>
  <r>
    <n v="16247"/>
    <s v="Valentino Rossi: The Game"/>
    <x v="14"/>
    <x v="32"/>
    <x v="2"/>
    <x v="25"/>
    <n v="0.01"/>
    <x v="0"/>
    <x v="223"/>
  </r>
  <r>
    <n v="16247"/>
    <s v="Valentino Rossi: The Game"/>
    <x v="14"/>
    <x v="32"/>
    <x v="2"/>
    <x v="25"/>
    <n v="0.01"/>
    <x v="1"/>
    <x v="181"/>
  </r>
  <r>
    <n v="16247"/>
    <s v="Valentino Rossi: The Game"/>
    <x v="14"/>
    <x v="32"/>
    <x v="2"/>
    <x v="25"/>
    <n v="0.01"/>
    <x v="2"/>
    <x v="223"/>
  </r>
  <r>
    <n v="16247"/>
    <s v="Valentino Rossi: The Game"/>
    <x v="14"/>
    <x v="32"/>
    <x v="2"/>
    <x v="25"/>
    <n v="0.01"/>
    <x v="3"/>
    <x v="223"/>
  </r>
  <r>
    <n v="16248"/>
    <s v="FlatOut: Ultimate Carnage"/>
    <x v="14"/>
    <x v="2"/>
    <x v="2"/>
    <x v="89"/>
    <n v="0.01"/>
    <x v="0"/>
    <x v="223"/>
  </r>
  <r>
    <n v="16248"/>
    <s v="FlatOut: Ultimate Carnage"/>
    <x v="14"/>
    <x v="2"/>
    <x v="2"/>
    <x v="89"/>
    <n v="0.01"/>
    <x v="1"/>
    <x v="181"/>
  </r>
  <r>
    <n v="16248"/>
    <s v="FlatOut: Ultimate Carnage"/>
    <x v="14"/>
    <x v="2"/>
    <x v="2"/>
    <x v="89"/>
    <n v="0.01"/>
    <x v="2"/>
    <x v="223"/>
  </r>
  <r>
    <n v="16248"/>
    <s v="FlatOut: Ultimate Carnage"/>
    <x v="14"/>
    <x v="2"/>
    <x v="2"/>
    <x v="89"/>
    <n v="0.01"/>
    <x v="3"/>
    <x v="223"/>
  </r>
  <r>
    <n v="16249"/>
    <s v="Agarest Senki: Re-appearance"/>
    <x v="5"/>
    <x v="30"/>
    <x v="3"/>
    <x v="278"/>
    <n v="0.01"/>
    <x v="0"/>
    <x v="223"/>
  </r>
  <r>
    <n v="16249"/>
    <s v="Agarest Senki: Re-appearance"/>
    <x v="5"/>
    <x v="30"/>
    <x v="3"/>
    <x v="278"/>
    <n v="0.01"/>
    <x v="1"/>
    <x v="223"/>
  </r>
  <r>
    <n v="16249"/>
    <s v="Agarest Senki: Re-appearance"/>
    <x v="5"/>
    <x v="30"/>
    <x v="3"/>
    <x v="278"/>
    <n v="0.01"/>
    <x v="2"/>
    <x v="181"/>
  </r>
  <r>
    <n v="16249"/>
    <s v="Agarest Senki: Re-appearance"/>
    <x v="5"/>
    <x v="30"/>
    <x v="3"/>
    <x v="278"/>
    <n v="0.01"/>
    <x v="3"/>
    <x v="223"/>
  </r>
  <r>
    <n v="16250"/>
    <s v="Ultraman Fighting Evolution 0"/>
    <x v="16"/>
    <x v="0"/>
    <x v="9"/>
    <x v="57"/>
    <n v="0.01"/>
    <x v="0"/>
    <x v="223"/>
  </r>
  <r>
    <n v="16250"/>
    <s v="Ultraman Fighting Evolution 0"/>
    <x v="16"/>
    <x v="0"/>
    <x v="9"/>
    <x v="57"/>
    <n v="0.01"/>
    <x v="1"/>
    <x v="223"/>
  </r>
  <r>
    <n v="16250"/>
    <s v="Ultraman Fighting Evolution 0"/>
    <x v="16"/>
    <x v="0"/>
    <x v="9"/>
    <x v="57"/>
    <n v="0.01"/>
    <x v="2"/>
    <x v="181"/>
  </r>
  <r>
    <n v="16250"/>
    <s v="Ultraman Fighting Evolution 0"/>
    <x v="16"/>
    <x v="0"/>
    <x v="9"/>
    <x v="57"/>
    <n v="0.01"/>
    <x v="3"/>
    <x v="223"/>
  </r>
  <r>
    <n v="16251"/>
    <s v="Gokuhou!! Mecha Mote Iinchou: Girls Motekawa Box"/>
    <x v="3"/>
    <x v="3"/>
    <x v="7"/>
    <x v="14"/>
    <n v="0.01"/>
    <x v="0"/>
    <x v="223"/>
  </r>
  <r>
    <n v="16251"/>
    <s v="Gokuhou!! Mecha Mote Iinchou: Girls Motekawa Box"/>
    <x v="3"/>
    <x v="3"/>
    <x v="7"/>
    <x v="14"/>
    <n v="0.01"/>
    <x v="1"/>
    <x v="223"/>
  </r>
  <r>
    <n v="16251"/>
    <s v="Gokuhou!! Mecha Mote Iinchou: Girls Motekawa Box"/>
    <x v="3"/>
    <x v="3"/>
    <x v="7"/>
    <x v="14"/>
    <n v="0.01"/>
    <x v="2"/>
    <x v="181"/>
  </r>
  <r>
    <n v="16251"/>
    <s v="Gokuhou!! Mecha Mote Iinchou: Girls Motekawa Box"/>
    <x v="3"/>
    <x v="3"/>
    <x v="7"/>
    <x v="14"/>
    <n v="0.01"/>
    <x v="3"/>
    <x v="223"/>
  </r>
  <r>
    <n v="16252"/>
    <s v="Aquaman: Battle for Atlantis"/>
    <x v="18"/>
    <x v="27"/>
    <x v="8"/>
    <x v="72"/>
    <n v="0.01"/>
    <x v="0"/>
    <x v="181"/>
  </r>
  <r>
    <n v="16252"/>
    <s v="Aquaman: Battle for Atlantis"/>
    <x v="18"/>
    <x v="27"/>
    <x v="8"/>
    <x v="72"/>
    <n v="0.01"/>
    <x v="1"/>
    <x v="223"/>
  </r>
  <r>
    <n v="16252"/>
    <s v="Aquaman: Battle for Atlantis"/>
    <x v="18"/>
    <x v="27"/>
    <x v="8"/>
    <x v="72"/>
    <n v="0.01"/>
    <x v="2"/>
    <x v="223"/>
  </r>
  <r>
    <n v="16252"/>
    <s v="Aquaman: Battle for Atlantis"/>
    <x v="18"/>
    <x v="27"/>
    <x v="8"/>
    <x v="72"/>
    <n v="0.01"/>
    <x v="3"/>
    <x v="223"/>
  </r>
  <r>
    <n v="16253"/>
    <s v="Strider (2014)"/>
    <x v="5"/>
    <x v="21"/>
    <x v="1"/>
    <x v="12"/>
    <n v="0.01"/>
    <x v="0"/>
    <x v="223"/>
  </r>
  <r>
    <n v="16253"/>
    <s v="Strider (2014)"/>
    <x v="5"/>
    <x v="21"/>
    <x v="1"/>
    <x v="12"/>
    <n v="0.01"/>
    <x v="1"/>
    <x v="223"/>
  </r>
  <r>
    <n v="16253"/>
    <s v="Strider (2014)"/>
    <x v="5"/>
    <x v="21"/>
    <x v="1"/>
    <x v="12"/>
    <n v="0.01"/>
    <x v="2"/>
    <x v="181"/>
  </r>
  <r>
    <n v="16253"/>
    <s v="Strider (2014)"/>
    <x v="5"/>
    <x v="21"/>
    <x v="1"/>
    <x v="12"/>
    <n v="0.01"/>
    <x v="3"/>
    <x v="223"/>
  </r>
  <r>
    <n v="16254"/>
    <s v="Jinsei Game Q DS: Shouwa no Dekigoto"/>
    <x v="3"/>
    <x v="9"/>
    <x v="5"/>
    <x v="196"/>
    <n v="0.01"/>
    <x v="0"/>
    <x v="223"/>
  </r>
  <r>
    <n v="16254"/>
    <s v="Jinsei Game Q DS: Shouwa no Dekigoto"/>
    <x v="3"/>
    <x v="9"/>
    <x v="5"/>
    <x v="196"/>
    <n v="0.01"/>
    <x v="1"/>
    <x v="223"/>
  </r>
  <r>
    <n v="16254"/>
    <s v="Jinsei Game Q DS: Shouwa no Dekigoto"/>
    <x v="3"/>
    <x v="9"/>
    <x v="5"/>
    <x v="196"/>
    <n v="0.01"/>
    <x v="2"/>
    <x v="181"/>
  </r>
  <r>
    <n v="16254"/>
    <s v="Jinsei Game Q DS: Shouwa no Dekigoto"/>
    <x v="3"/>
    <x v="9"/>
    <x v="5"/>
    <x v="196"/>
    <n v="0.01"/>
    <x v="3"/>
    <x v="223"/>
  </r>
  <r>
    <n v="16255"/>
    <s v="The Book of Unwritten Tales 2"/>
    <x v="19"/>
    <x v="32"/>
    <x v="10"/>
    <x v="124"/>
    <n v="0.01"/>
    <x v="0"/>
    <x v="223"/>
  </r>
  <r>
    <n v="16255"/>
    <s v="The Book of Unwritten Tales 2"/>
    <x v="19"/>
    <x v="32"/>
    <x v="10"/>
    <x v="124"/>
    <n v="0.01"/>
    <x v="1"/>
    <x v="181"/>
  </r>
  <r>
    <n v="16255"/>
    <s v="The Book of Unwritten Tales 2"/>
    <x v="19"/>
    <x v="32"/>
    <x v="10"/>
    <x v="124"/>
    <n v="0.01"/>
    <x v="2"/>
    <x v="223"/>
  </r>
  <r>
    <n v="16255"/>
    <s v="The Book of Unwritten Tales 2"/>
    <x v="19"/>
    <x v="32"/>
    <x v="10"/>
    <x v="124"/>
    <n v="0.01"/>
    <x v="3"/>
    <x v="223"/>
  </r>
  <r>
    <n v="16256"/>
    <s v="Doraemon Wii: Himitsu Douguou Ketteisen!"/>
    <x v="0"/>
    <x v="9"/>
    <x v="5"/>
    <x v="8"/>
    <n v="0.01"/>
    <x v="0"/>
    <x v="223"/>
  </r>
  <r>
    <n v="16256"/>
    <s v="Doraemon Wii: Himitsu Douguou Ketteisen!"/>
    <x v="0"/>
    <x v="9"/>
    <x v="5"/>
    <x v="8"/>
    <n v="0.01"/>
    <x v="1"/>
    <x v="223"/>
  </r>
  <r>
    <n v="16256"/>
    <s v="Doraemon Wii: Himitsu Douguou Ketteisen!"/>
    <x v="0"/>
    <x v="9"/>
    <x v="5"/>
    <x v="8"/>
    <n v="0.01"/>
    <x v="2"/>
    <x v="181"/>
  </r>
  <r>
    <n v="16256"/>
    <s v="Doraemon Wii: Himitsu Douguou Ketteisen!"/>
    <x v="0"/>
    <x v="9"/>
    <x v="5"/>
    <x v="8"/>
    <n v="0.01"/>
    <x v="3"/>
    <x v="223"/>
  </r>
  <r>
    <n v="16257"/>
    <s v="Goku Makaimura Kai"/>
    <x v="16"/>
    <x v="9"/>
    <x v="1"/>
    <x v="12"/>
    <n v="0.01"/>
    <x v="0"/>
    <x v="223"/>
  </r>
  <r>
    <n v="16257"/>
    <s v="Goku Makaimura Kai"/>
    <x v="16"/>
    <x v="9"/>
    <x v="1"/>
    <x v="12"/>
    <n v="0.01"/>
    <x v="1"/>
    <x v="223"/>
  </r>
  <r>
    <n v="16257"/>
    <s v="Goku Makaimura Kai"/>
    <x v="16"/>
    <x v="9"/>
    <x v="1"/>
    <x v="12"/>
    <n v="0.01"/>
    <x v="2"/>
    <x v="181"/>
  </r>
  <r>
    <n v="16257"/>
    <s v="Goku Makaimura Kai"/>
    <x v="16"/>
    <x v="9"/>
    <x v="1"/>
    <x v="12"/>
    <n v="0.01"/>
    <x v="3"/>
    <x v="223"/>
  </r>
  <r>
    <n v="16258"/>
    <s v="No Fate! Only the Power of Will"/>
    <x v="4"/>
    <x v="10"/>
    <x v="10"/>
    <x v="81"/>
    <n v="0.01"/>
    <x v="0"/>
    <x v="223"/>
  </r>
  <r>
    <n v="16258"/>
    <s v="No Fate! Only the Power of Will"/>
    <x v="4"/>
    <x v="10"/>
    <x v="10"/>
    <x v="81"/>
    <n v="0.01"/>
    <x v="1"/>
    <x v="223"/>
  </r>
  <r>
    <n v="16258"/>
    <s v="No Fate! Only the Power of Will"/>
    <x v="4"/>
    <x v="10"/>
    <x v="10"/>
    <x v="81"/>
    <n v="0.01"/>
    <x v="2"/>
    <x v="181"/>
  </r>
  <r>
    <n v="16258"/>
    <s v="No Fate! Only the Power of Will"/>
    <x v="4"/>
    <x v="10"/>
    <x v="10"/>
    <x v="81"/>
    <n v="0.01"/>
    <x v="3"/>
    <x v="223"/>
  </r>
  <r>
    <n v="16259"/>
    <s v="Conflict: Denied Ops"/>
    <x v="14"/>
    <x v="2"/>
    <x v="6"/>
    <x v="21"/>
    <n v="0.01"/>
    <x v="0"/>
    <x v="223"/>
  </r>
  <r>
    <n v="16259"/>
    <s v="Conflict: Denied Ops"/>
    <x v="14"/>
    <x v="2"/>
    <x v="6"/>
    <x v="21"/>
    <n v="0.01"/>
    <x v="1"/>
    <x v="181"/>
  </r>
  <r>
    <n v="16259"/>
    <s v="Conflict: Denied Ops"/>
    <x v="14"/>
    <x v="2"/>
    <x v="6"/>
    <x v="21"/>
    <n v="0.01"/>
    <x v="2"/>
    <x v="223"/>
  </r>
  <r>
    <n v="16259"/>
    <s v="Conflict: Denied Ops"/>
    <x v="14"/>
    <x v="2"/>
    <x v="6"/>
    <x v="21"/>
    <n v="0.01"/>
    <x v="3"/>
    <x v="223"/>
  </r>
  <r>
    <n v="16260"/>
    <s v="Makai Senki Disgaea 3 Append Disc: Raspberyl-hen Hajime Mashita"/>
    <x v="5"/>
    <x v="3"/>
    <x v="3"/>
    <x v="131"/>
    <n v="0.01"/>
    <x v="0"/>
    <x v="223"/>
  </r>
  <r>
    <n v="16260"/>
    <s v="Makai Senki Disgaea 3 Append Disc: Raspberyl-hen Hajime Mashita"/>
    <x v="5"/>
    <x v="3"/>
    <x v="3"/>
    <x v="131"/>
    <n v="0.01"/>
    <x v="1"/>
    <x v="223"/>
  </r>
  <r>
    <n v="16260"/>
    <s v="Makai Senki Disgaea 3 Append Disc: Raspberyl-hen Hajime Mashita"/>
    <x v="5"/>
    <x v="3"/>
    <x v="3"/>
    <x v="131"/>
    <n v="0.01"/>
    <x v="2"/>
    <x v="181"/>
  </r>
  <r>
    <n v="16260"/>
    <s v="Makai Senki Disgaea 3 Append Disc: Raspberyl-hen Hajime Mashita"/>
    <x v="5"/>
    <x v="3"/>
    <x v="3"/>
    <x v="131"/>
    <n v="0.01"/>
    <x v="3"/>
    <x v="223"/>
  </r>
  <r>
    <n v="16261"/>
    <s v="Championship Manager 2010"/>
    <x v="14"/>
    <x v="3"/>
    <x v="0"/>
    <x v="21"/>
    <n v="0.01"/>
    <x v="0"/>
    <x v="223"/>
  </r>
  <r>
    <n v="16261"/>
    <s v="Championship Manager 2010"/>
    <x v="14"/>
    <x v="3"/>
    <x v="0"/>
    <x v="21"/>
    <n v="0.01"/>
    <x v="1"/>
    <x v="181"/>
  </r>
  <r>
    <n v="16261"/>
    <s v="Championship Manager 2010"/>
    <x v="14"/>
    <x v="3"/>
    <x v="0"/>
    <x v="21"/>
    <n v="0.01"/>
    <x v="2"/>
    <x v="223"/>
  </r>
  <r>
    <n v="16261"/>
    <s v="Championship Manager 2010"/>
    <x v="14"/>
    <x v="3"/>
    <x v="0"/>
    <x v="21"/>
    <n v="0.01"/>
    <x v="3"/>
    <x v="223"/>
  </r>
  <r>
    <n v="16262"/>
    <s v="Simple DS Series Vol. 41: The Bakudan Shori-Han"/>
    <x v="3"/>
    <x v="2"/>
    <x v="8"/>
    <x v="58"/>
    <n v="0.01"/>
    <x v="0"/>
    <x v="223"/>
  </r>
  <r>
    <n v="16262"/>
    <s v="Simple DS Series Vol. 41: The Bakudan Shori-Han"/>
    <x v="3"/>
    <x v="2"/>
    <x v="8"/>
    <x v="58"/>
    <n v="0.01"/>
    <x v="1"/>
    <x v="223"/>
  </r>
  <r>
    <n v="16262"/>
    <s v="Simple DS Series Vol. 41: The Bakudan Shori-Han"/>
    <x v="3"/>
    <x v="2"/>
    <x v="8"/>
    <x v="58"/>
    <n v="0.01"/>
    <x v="2"/>
    <x v="181"/>
  </r>
  <r>
    <n v="16262"/>
    <s v="Simple DS Series Vol. 41: The Bakudan Shori-Han"/>
    <x v="3"/>
    <x v="2"/>
    <x v="8"/>
    <x v="58"/>
    <n v="0.01"/>
    <x v="3"/>
    <x v="223"/>
  </r>
  <r>
    <n v="16263"/>
    <s v="Paragon"/>
    <x v="10"/>
    <x v="32"/>
    <x v="8"/>
    <x v="565"/>
    <n v="0.01"/>
    <x v="0"/>
    <x v="181"/>
  </r>
  <r>
    <n v="16263"/>
    <s v="Paragon"/>
    <x v="10"/>
    <x v="32"/>
    <x v="8"/>
    <x v="565"/>
    <n v="0.01"/>
    <x v="1"/>
    <x v="223"/>
  </r>
  <r>
    <n v="16263"/>
    <s v="Paragon"/>
    <x v="10"/>
    <x v="32"/>
    <x v="8"/>
    <x v="565"/>
    <n v="0.01"/>
    <x v="2"/>
    <x v="223"/>
  </r>
  <r>
    <n v="16263"/>
    <s v="Paragon"/>
    <x v="10"/>
    <x v="32"/>
    <x v="8"/>
    <x v="565"/>
    <n v="0.01"/>
    <x v="3"/>
    <x v="223"/>
  </r>
  <r>
    <n v="16264"/>
    <s v="Naxat Soft Reachmania Vol. 1: CR Galaxy Angel"/>
    <x v="6"/>
    <x v="2"/>
    <x v="5"/>
    <x v="566"/>
    <n v="0.01"/>
    <x v="0"/>
    <x v="223"/>
  </r>
  <r>
    <n v="16264"/>
    <s v="Naxat Soft Reachmania Vol. 1: CR Galaxy Angel"/>
    <x v="6"/>
    <x v="2"/>
    <x v="5"/>
    <x v="566"/>
    <n v="0.01"/>
    <x v="1"/>
    <x v="223"/>
  </r>
  <r>
    <n v="16264"/>
    <s v="Naxat Soft Reachmania Vol. 1: CR Galaxy Angel"/>
    <x v="6"/>
    <x v="2"/>
    <x v="5"/>
    <x v="566"/>
    <n v="0.01"/>
    <x v="2"/>
    <x v="181"/>
  </r>
  <r>
    <n v="16264"/>
    <s v="Naxat Soft Reachmania Vol. 1: CR Galaxy Angel"/>
    <x v="6"/>
    <x v="2"/>
    <x v="5"/>
    <x v="566"/>
    <n v="0.01"/>
    <x v="3"/>
    <x v="223"/>
  </r>
  <r>
    <n v="16265"/>
    <s v="Hanayaka Kana, Ware ga Ichizoku"/>
    <x v="16"/>
    <x v="10"/>
    <x v="10"/>
    <x v="278"/>
    <n v="0.01"/>
    <x v="0"/>
    <x v="223"/>
  </r>
  <r>
    <n v="16265"/>
    <s v="Hanayaka Kana, Ware ga Ichizoku"/>
    <x v="16"/>
    <x v="10"/>
    <x v="10"/>
    <x v="278"/>
    <n v="0.01"/>
    <x v="1"/>
    <x v="223"/>
  </r>
  <r>
    <n v="16265"/>
    <s v="Hanayaka Kana, Ware ga Ichizoku"/>
    <x v="16"/>
    <x v="10"/>
    <x v="10"/>
    <x v="278"/>
    <n v="0.01"/>
    <x v="2"/>
    <x v="181"/>
  </r>
  <r>
    <n v="16265"/>
    <s v="Hanayaka Kana, Ware ga Ichizoku"/>
    <x v="16"/>
    <x v="10"/>
    <x v="10"/>
    <x v="278"/>
    <n v="0.01"/>
    <x v="3"/>
    <x v="223"/>
  </r>
  <r>
    <n v="16266"/>
    <s v="Mamoru-kun wa Norowarete Shimatta!"/>
    <x v="4"/>
    <x v="3"/>
    <x v="6"/>
    <x v="499"/>
    <n v="0.01"/>
    <x v="0"/>
    <x v="223"/>
  </r>
  <r>
    <n v="16266"/>
    <s v="Mamoru-kun wa Norowarete Shimatta!"/>
    <x v="4"/>
    <x v="3"/>
    <x v="6"/>
    <x v="499"/>
    <n v="0.01"/>
    <x v="1"/>
    <x v="223"/>
  </r>
  <r>
    <n v="16266"/>
    <s v="Mamoru-kun wa Norowarete Shimatta!"/>
    <x v="4"/>
    <x v="3"/>
    <x v="6"/>
    <x v="499"/>
    <n v="0.01"/>
    <x v="2"/>
    <x v="181"/>
  </r>
  <r>
    <n v="16266"/>
    <s v="Mamoru-kun wa Norowarete Shimatta!"/>
    <x v="4"/>
    <x v="3"/>
    <x v="6"/>
    <x v="499"/>
    <n v="0.01"/>
    <x v="3"/>
    <x v="223"/>
  </r>
  <r>
    <n v="16267"/>
    <s v="Sengoku Hime 2 Arashi: Hyakubana Senran Tatsukaze no Gotoku"/>
    <x v="16"/>
    <x v="10"/>
    <x v="11"/>
    <x v="552"/>
    <n v="0.01"/>
    <x v="0"/>
    <x v="223"/>
  </r>
  <r>
    <n v="16267"/>
    <s v="Sengoku Hime 2 Arashi: Hyakubana Senran Tatsukaze no Gotoku"/>
    <x v="16"/>
    <x v="10"/>
    <x v="11"/>
    <x v="552"/>
    <n v="0.01"/>
    <x v="1"/>
    <x v="223"/>
  </r>
  <r>
    <n v="16267"/>
    <s v="Sengoku Hime 2 Arashi: Hyakubana Senran Tatsukaze no Gotoku"/>
    <x v="16"/>
    <x v="10"/>
    <x v="11"/>
    <x v="552"/>
    <n v="0.01"/>
    <x v="2"/>
    <x v="181"/>
  </r>
  <r>
    <n v="16267"/>
    <s v="Sengoku Hime 2 Arashi: Hyakubana Senran Tatsukaze no Gotoku"/>
    <x v="16"/>
    <x v="10"/>
    <x v="11"/>
    <x v="552"/>
    <n v="0.01"/>
    <x v="3"/>
    <x v="223"/>
  </r>
  <r>
    <n v="16269"/>
    <s v="Kurogane Kaikitan"/>
    <x v="22"/>
    <x v="19"/>
    <x v="10"/>
    <x v="521"/>
    <n v="0.01"/>
    <x v="0"/>
    <x v="223"/>
  </r>
  <r>
    <n v="16269"/>
    <s v="Kurogane Kaikitan"/>
    <x v="22"/>
    <x v="19"/>
    <x v="10"/>
    <x v="521"/>
    <n v="0.01"/>
    <x v="1"/>
    <x v="223"/>
  </r>
  <r>
    <n v="16269"/>
    <s v="Kurogane Kaikitan"/>
    <x v="22"/>
    <x v="19"/>
    <x v="10"/>
    <x v="521"/>
    <n v="0.01"/>
    <x v="2"/>
    <x v="181"/>
  </r>
  <r>
    <n v="16269"/>
    <s v="Kurogane Kaikitan"/>
    <x v="22"/>
    <x v="19"/>
    <x v="10"/>
    <x v="521"/>
    <n v="0.01"/>
    <x v="3"/>
    <x v="223"/>
  </r>
  <r>
    <n v="16270"/>
    <s v="Starry ? Sky: After Autumn"/>
    <x v="16"/>
    <x v="17"/>
    <x v="5"/>
    <x v="315"/>
    <n v="0.01"/>
    <x v="0"/>
    <x v="223"/>
  </r>
  <r>
    <n v="16270"/>
    <s v="Starry ? Sky: After Autumn"/>
    <x v="16"/>
    <x v="17"/>
    <x v="5"/>
    <x v="315"/>
    <n v="0.01"/>
    <x v="1"/>
    <x v="223"/>
  </r>
  <r>
    <n v="16270"/>
    <s v="Starry ? Sky: After Autumn"/>
    <x v="16"/>
    <x v="17"/>
    <x v="5"/>
    <x v="315"/>
    <n v="0.01"/>
    <x v="2"/>
    <x v="181"/>
  </r>
  <r>
    <n v="16270"/>
    <s v="Starry ? Sky: After Autumn"/>
    <x v="16"/>
    <x v="17"/>
    <x v="5"/>
    <x v="315"/>
    <n v="0.01"/>
    <x v="3"/>
    <x v="223"/>
  </r>
  <r>
    <n v="16271"/>
    <s v="Dokuro"/>
    <x v="22"/>
    <x v="20"/>
    <x v="8"/>
    <x v="66"/>
    <n v="0.01"/>
    <x v="0"/>
    <x v="223"/>
  </r>
  <r>
    <n v="16271"/>
    <s v="Dokuro"/>
    <x v="22"/>
    <x v="20"/>
    <x v="8"/>
    <x v="66"/>
    <n v="0.01"/>
    <x v="1"/>
    <x v="223"/>
  </r>
  <r>
    <n v="16271"/>
    <s v="Dokuro"/>
    <x v="22"/>
    <x v="20"/>
    <x v="8"/>
    <x v="66"/>
    <n v="0.01"/>
    <x v="2"/>
    <x v="181"/>
  </r>
  <r>
    <n v="16271"/>
    <s v="Dokuro"/>
    <x v="22"/>
    <x v="20"/>
    <x v="8"/>
    <x v="66"/>
    <n v="0.01"/>
    <x v="3"/>
    <x v="223"/>
  </r>
  <r>
    <n v="16272"/>
    <s v="Slide Adventure: Mag Kid"/>
    <x v="3"/>
    <x v="9"/>
    <x v="8"/>
    <x v="0"/>
    <n v="0.01"/>
    <x v="0"/>
    <x v="223"/>
  </r>
  <r>
    <n v="16272"/>
    <s v="Slide Adventure: Mag Kid"/>
    <x v="3"/>
    <x v="9"/>
    <x v="8"/>
    <x v="0"/>
    <n v="0.01"/>
    <x v="1"/>
    <x v="223"/>
  </r>
  <r>
    <n v="16272"/>
    <s v="Slide Adventure: Mag Kid"/>
    <x v="3"/>
    <x v="9"/>
    <x v="8"/>
    <x v="0"/>
    <n v="0.01"/>
    <x v="2"/>
    <x v="181"/>
  </r>
  <r>
    <n v="16272"/>
    <s v="Slide Adventure: Mag Kid"/>
    <x v="3"/>
    <x v="9"/>
    <x v="8"/>
    <x v="0"/>
    <n v="0.01"/>
    <x v="3"/>
    <x v="223"/>
  </r>
  <r>
    <n v="16273"/>
    <s v="Smuggler's Run"/>
    <x v="8"/>
    <x v="15"/>
    <x v="2"/>
    <x v="167"/>
    <n v="0.01"/>
    <x v="0"/>
    <x v="181"/>
  </r>
  <r>
    <n v="16273"/>
    <s v="Smuggler's Run"/>
    <x v="8"/>
    <x v="15"/>
    <x v="2"/>
    <x v="167"/>
    <n v="0.01"/>
    <x v="1"/>
    <x v="223"/>
  </r>
  <r>
    <n v="16273"/>
    <s v="Smuggler's Run"/>
    <x v="8"/>
    <x v="15"/>
    <x v="2"/>
    <x v="167"/>
    <n v="0.01"/>
    <x v="2"/>
    <x v="223"/>
  </r>
  <r>
    <n v="16273"/>
    <s v="Smuggler's Run"/>
    <x v="8"/>
    <x v="15"/>
    <x v="2"/>
    <x v="167"/>
    <n v="0.01"/>
    <x v="3"/>
    <x v="223"/>
  </r>
  <r>
    <n v="16274"/>
    <s v="The Humans: Meet the Ancestors!"/>
    <x v="3"/>
    <x v="3"/>
    <x v="4"/>
    <x v="41"/>
    <n v="0.01"/>
    <x v="0"/>
    <x v="181"/>
  </r>
  <r>
    <n v="16274"/>
    <s v="The Humans: Meet the Ancestors!"/>
    <x v="3"/>
    <x v="3"/>
    <x v="4"/>
    <x v="41"/>
    <n v="0.01"/>
    <x v="1"/>
    <x v="223"/>
  </r>
  <r>
    <n v="16274"/>
    <s v="The Humans: Meet the Ancestors!"/>
    <x v="3"/>
    <x v="3"/>
    <x v="4"/>
    <x v="41"/>
    <n v="0.01"/>
    <x v="2"/>
    <x v="223"/>
  </r>
  <r>
    <n v="16274"/>
    <s v="The Humans: Meet the Ancestors!"/>
    <x v="3"/>
    <x v="3"/>
    <x v="4"/>
    <x v="41"/>
    <n v="0.01"/>
    <x v="3"/>
    <x v="223"/>
  </r>
  <r>
    <n v="16276"/>
    <s v="Battlestations: Midway"/>
    <x v="14"/>
    <x v="9"/>
    <x v="11"/>
    <x v="21"/>
    <n v="0.01"/>
    <x v="0"/>
    <x v="223"/>
  </r>
  <r>
    <n v="16276"/>
    <s v="Battlestations: Midway"/>
    <x v="14"/>
    <x v="9"/>
    <x v="11"/>
    <x v="21"/>
    <n v="0.01"/>
    <x v="1"/>
    <x v="181"/>
  </r>
  <r>
    <n v="16276"/>
    <s v="Battlestations: Midway"/>
    <x v="14"/>
    <x v="9"/>
    <x v="11"/>
    <x v="21"/>
    <n v="0.01"/>
    <x v="2"/>
    <x v="223"/>
  </r>
  <r>
    <n v="16276"/>
    <s v="Battlestations: Midway"/>
    <x v="14"/>
    <x v="9"/>
    <x v="11"/>
    <x v="21"/>
    <n v="0.01"/>
    <x v="3"/>
    <x v="223"/>
  </r>
  <r>
    <n v="16277"/>
    <s v="Farming Simulator 15 Expansion Pack"/>
    <x v="14"/>
    <x v="19"/>
    <x v="8"/>
    <x v="80"/>
    <n v="0.01"/>
    <x v="0"/>
    <x v="223"/>
  </r>
  <r>
    <n v="16277"/>
    <s v="Farming Simulator 15 Expansion Pack"/>
    <x v="14"/>
    <x v="19"/>
    <x v="8"/>
    <x v="80"/>
    <n v="0.01"/>
    <x v="1"/>
    <x v="181"/>
  </r>
  <r>
    <n v="16277"/>
    <s v="Farming Simulator 15 Expansion Pack"/>
    <x v="14"/>
    <x v="19"/>
    <x v="8"/>
    <x v="80"/>
    <n v="0.01"/>
    <x v="2"/>
    <x v="223"/>
  </r>
  <r>
    <n v="16277"/>
    <s v="Farming Simulator 15 Expansion Pack"/>
    <x v="14"/>
    <x v="19"/>
    <x v="8"/>
    <x v="80"/>
    <n v="0.01"/>
    <x v="3"/>
    <x v="223"/>
  </r>
  <r>
    <n v="16278"/>
    <s v="Jan Sangoku Musou"/>
    <x v="6"/>
    <x v="0"/>
    <x v="5"/>
    <x v="48"/>
    <n v="0.01"/>
    <x v="0"/>
    <x v="223"/>
  </r>
  <r>
    <n v="16278"/>
    <s v="Jan Sangoku Musou"/>
    <x v="6"/>
    <x v="0"/>
    <x v="5"/>
    <x v="48"/>
    <n v="0.01"/>
    <x v="1"/>
    <x v="223"/>
  </r>
  <r>
    <n v="16278"/>
    <s v="Jan Sangoku Musou"/>
    <x v="6"/>
    <x v="0"/>
    <x v="5"/>
    <x v="48"/>
    <n v="0.01"/>
    <x v="2"/>
    <x v="181"/>
  </r>
  <r>
    <n v="16278"/>
    <s v="Jan Sangoku Musou"/>
    <x v="6"/>
    <x v="0"/>
    <x v="5"/>
    <x v="48"/>
    <n v="0.01"/>
    <x v="3"/>
    <x v="223"/>
  </r>
  <r>
    <n v="16279"/>
    <s v="Assetto Corsa"/>
    <x v="17"/>
    <x v="32"/>
    <x v="2"/>
    <x v="11"/>
    <n v="0.01"/>
    <x v="0"/>
    <x v="223"/>
  </r>
  <r>
    <n v="16279"/>
    <s v="Assetto Corsa"/>
    <x v="17"/>
    <x v="32"/>
    <x v="2"/>
    <x v="11"/>
    <n v="0.01"/>
    <x v="1"/>
    <x v="181"/>
  </r>
  <r>
    <n v="16279"/>
    <s v="Assetto Corsa"/>
    <x v="17"/>
    <x v="32"/>
    <x v="2"/>
    <x v="11"/>
    <n v="0.01"/>
    <x v="2"/>
    <x v="223"/>
  </r>
  <r>
    <n v="16279"/>
    <s v="Assetto Corsa"/>
    <x v="17"/>
    <x v="32"/>
    <x v="2"/>
    <x v="11"/>
    <n v="0.01"/>
    <x v="3"/>
    <x v="223"/>
  </r>
  <r>
    <n v="16280"/>
    <s v="Kono Aozora ni Yakusoku o: Melody of the Sun and Sea"/>
    <x v="6"/>
    <x v="9"/>
    <x v="10"/>
    <x v="81"/>
    <n v="0.01"/>
    <x v="0"/>
    <x v="223"/>
  </r>
  <r>
    <n v="16280"/>
    <s v="Kono Aozora ni Yakusoku o: Melody of the Sun and Sea"/>
    <x v="6"/>
    <x v="9"/>
    <x v="10"/>
    <x v="81"/>
    <n v="0.01"/>
    <x v="1"/>
    <x v="223"/>
  </r>
  <r>
    <n v="16280"/>
    <s v="Kono Aozora ni Yakusoku o: Melody of the Sun and Sea"/>
    <x v="6"/>
    <x v="9"/>
    <x v="10"/>
    <x v="81"/>
    <n v="0.01"/>
    <x v="2"/>
    <x v="181"/>
  </r>
  <r>
    <n v="16280"/>
    <s v="Kono Aozora ni Yakusoku o: Melody of the Sun and Sea"/>
    <x v="6"/>
    <x v="9"/>
    <x v="10"/>
    <x v="81"/>
    <n v="0.01"/>
    <x v="3"/>
    <x v="223"/>
  </r>
  <r>
    <n v="16281"/>
    <s v="Monster Bomber"/>
    <x v="3"/>
    <x v="0"/>
    <x v="4"/>
    <x v="11"/>
    <n v="0.01"/>
    <x v="0"/>
    <x v="181"/>
  </r>
  <r>
    <n v="16281"/>
    <s v="Monster Bomber"/>
    <x v="3"/>
    <x v="0"/>
    <x v="4"/>
    <x v="11"/>
    <n v="0.01"/>
    <x v="1"/>
    <x v="223"/>
  </r>
  <r>
    <n v="16281"/>
    <s v="Monster Bomber"/>
    <x v="3"/>
    <x v="0"/>
    <x v="4"/>
    <x v="11"/>
    <n v="0.01"/>
    <x v="2"/>
    <x v="223"/>
  </r>
  <r>
    <n v="16281"/>
    <s v="Monster Bomber"/>
    <x v="3"/>
    <x v="0"/>
    <x v="4"/>
    <x v="11"/>
    <n v="0.01"/>
    <x v="3"/>
    <x v="223"/>
  </r>
  <r>
    <n v="16282"/>
    <s v="Rakushou! Pachi-Slot Sengen 6: Rio 2 Cruising Vanadis"/>
    <x v="6"/>
    <x v="3"/>
    <x v="5"/>
    <x v="48"/>
    <n v="0.01"/>
    <x v="0"/>
    <x v="223"/>
  </r>
  <r>
    <n v="16282"/>
    <s v="Rakushou! Pachi-Slot Sengen 6: Rio 2 Cruising Vanadis"/>
    <x v="6"/>
    <x v="3"/>
    <x v="5"/>
    <x v="48"/>
    <n v="0.01"/>
    <x v="1"/>
    <x v="223"/>
  </r>
  <r>
    <n v="16282"/>
    <s v="Rakushou! Pachi-Slot Sengen 6: Rio 2 Cruising Vanadis"/>
    <x v="6"/>
    <x v="3"/>
    <x v="5"/>
    <x v="48"/>
    <n v="0.01"/>
    <x v="2"/>
    <x v="181"/>
  </r>
  <r>
    <n v="16282"/>
    <s v="Rakushou! Pachi-Slot Sengen 6: Rio 2 Cruising Vanadis"/>
    <x v="6"/>
    <x v="3"/>
    <x v="5"/>
    <x v="48"/>
    <n v="0.01"/>
    <x v="3"/>
    <x v="223"/>
  </r>
  <r>
    <n v="16283"/>
    <s v="Fatal Fury: Battle Archives Volume 1 (JP sales)"/>
    <x v="6"/>
    <x v="0"/>
    <x v="9"/>
    <x v="150"/>
    <n v="0.01"/>
    <x v="0"/>
    <x v="223"/>
  </r>
  <r>
    <n v="16283"/>
    <s v="Fatal Fury: Battle Archives Volume 1 (JP sales)"/>
    <x v="6"/>
    <x v="0"/>
    <x v="9"/>
    <x v="150"/>
    <n v="0.01"/>
    <x v="1"/>
    <x v="223"/>
  </r>
  <r>
    <n v="16283"/>
    <s v="Fatal Fury: Battle Archives Volume 1 (JP sales)"/>
    <x v="6"/>
    <x v="0"/>
    <x v="9"/>
    <x v="150"/>
    <n v="0.01"/>
    <x v="2"/>
    <x v="181"/>
  </r>
  <r>
    <n v="16283"/>
    <s v="Fatal Fury: Battle Archives Volume 1 (JP sales)"/>
    <x v="6"/>
    <x v="0"/>
    <x v="9"/>
    <x v="150"/>
    <n v="0.01"/>
    <x v="3"/>
    <x v="223"/>
  </r>
  <r>
    <n v="16284"/>
    <s v="CT Special Forces 2: Back in the Trenches"/>
    <x v="8"/>
    <x v="27"/>
    <x v="6"/>
    <x v="427"/>
    <n v="0.01"/>
    <x v="0"/>
    <x v="181"/>
  </r>
  <r>
    <n v="16284"/>
    <s v="CT Special Forces 2: Back in the Trenches"/>
    <x v="8"/>
    <x v="27"/>
    <x v="6"/>
    <x v="427"/>
    <n v="0.01"/>
    <x v="1"/>
    <x v="223"/>
  </r>
  <r>
    <n v="16284"/>
    <s v="CT Special Forces 2: Back in the Trenches"/>
    <x v="8"/>
    <x v="27"/>
    <x v="6"/>
    <x v="427"/>
    <n v="0.01"/>
    <x v="2"/>
    <x v="223"/>
  </r>
  <r>
    <n v="16284"/>
    <s v="CT Special Forces 2: Back in the Trenches"/>
    <x v="8"/>
    <x v="27"/>
    <x v="6"/>
    <x v="427"/>
    <n v="0.01"/>
    <x v="3"/>
    <x v="223"/>
  </r>
  <r>
    <n v="16285"/>
    <s v="Kamaitachi no Yoru 2: Tokubetsu Hen"/>
    <x v="16"/>
    <x v="0"/>
    <x v="10"/>
    <x v="119"/>
    <n v="0.01"/>
    <x v="0"/>
    <x v="223"/>
  </r>
  <r>
    <n v="16285"/>
    <s v="Kamaitachi no Yoru 2: Tokubetsu Hen"/>
    <x v="16"/>
    <x v="0"/>
    <x v="10"/>
    <x v="119"/>
    <n v="0.01"/>
    <x v="1"/>
    <x v="223"/>
  </r>
  <r>
    <n v="16285"/>
    <s v="Kamaitachi no Yoru 2: Tokubetsu Hen"/>
    <x v="16"/>
    <x v="0"/>
    <x v="10"/>
    <x v="119"/>
    <n v="0.01"/>
    <x v="2"/>
    <x v="181"/>
  </r>
  <r>
    <n v="16285"/>
    <s v="Kamaitachi no Yoru 2: Tokubetsu Hen"/>
    <x v="16"/>
    <x v="0"/>
    <x v="10"/>
    <x v="119"/>
    <n v="0.01"/>
    <x v="3"/>
    <x v="223"/>
  </r>
  <r>
    <n v="16286"/>
    <s v="The Chronicles of Riddick: Assault on Dark Athena"/>
    <x v="14"/>
    <x v="3"/>
    <x v="6"/>
    <x v="23"/>
    <n v="0.01"/>
    <x v="0"/>
    <x v="223"/>
  </r>
  <r>
    <n v="16286"/>
    <s v="The Chronicles of Riddick: Assault on Dark Athena"/>
    <x v="14"/>
    <x v="3"/>
    <x v="6"/>
    <x v="23"/>
    <n v="0.01"/>
    <x v="1"/>
    <x v="181"/>
  </r>
  <r>
    <n v="16286"/>
    <s v="The Chronicles of Riddick: Assault on Dark Athena"/>
    <x v="14"/>
    <x v="3"/>
    <x v="6"/>
    <x v="23"/>
    <n v="0.01"/>
    <x v="2"/>
    <x v="223"/>
  </r>
  <r>
    <n v="16286"/>
    <s v="The Chronicles of Riddick: Assault on Dark Athena"/>
    <x v="14"/>
    <x v="3"/>
    <x v="6"/>
    <x v="23"/>
    <n v="0.01"/>
    <x v="3"/>
    <x v="223"/>
  </r>
  <r>
    <n v="16287"/>
    <s v="The Ultimate Battle of the Sexes"/>
    <x v="0"/>
    <x v="10"/>
    <x v="5"/>
    <x v="232"/>
    <n v="0.01"/>
    <x v="0"/>
    <x v="181"/>
  </r>
  <r>
    <n v="16287"/>
    <s v="The Ultimate Battle of the Sexes"/>
    <x v="0"/>
    <x v="10"/>
    <x v="5"/>
    <x v="232"/>
    <n v="0.01"/>
    <x v="1"/>
    <x v="181"/>
  </r>
  <r>
    <n v="16287"/>
    <s v="The Ultimate Battle of the Sexes"/>
    <x v="0"/>
    <x v="10"/>
    <x v="5"/>
    <x v="232"/>
    <n v="0.01"/>
    <x v="2"/>
    <x v="223"/>
  </r>
  <r>
    <n v="16287"/>
    <s v="The Ultimate Battle of the Sexes"/>
    <x v="0"/>
    <x v="10"/>
    <x v="5"/>
    <x v="232"/>
    <n v="0.01"/>
    <x v="3"/>
    <x v="223"/>
  </r>
  <r>
    <n v="16288"/>
    <s v="Root Double: Before Crime After Days"/>
    <x v="4"/>
    <x v="20"/>
    <x v="8"/>
    <x v="443"/>
    <n v="0.01"/>
    <x v="0"/>
    <x v="223"/>
  </r>
  <r>
    <n v="16288"/>
    <s v="Root Double: Before Crime After Days"/>
    <x v="4"/>
    <x v="20"/>
    <x v="8"/>
    <x v="443"/>
    <n v="0.01"/>
    <x v="1"/>
    <x v="223"/>
  </r>
  <r>
    <n v="16288"/>
    <s v="Root Double: Before Crime After Days"/>
    <x v="4"/>
    <x v="20"/>
    <x v="8"/>
    <x v="443"/>
    <n v="0.01"/>
    <x v="2"/>
    <x v="181"/>
  </r>
  <r>
    <n v="16288"/>
    <s v="Root Double: Before Crime After Days"/>
    <x v="4"/>
    <x v="20"/>
    <x v="8"/>
    <x v="443"/>
    <n v="0.01"/>
    <x v="3"/>
    <x v="223"/>
  </r>
  <r>
    <n v="16289"/>
    <s v="War for the Overworld"/>
    <x v="14"/>
    <x v="19"/>
    <x v="11"/>
    <x v="53"/>
    <n v="0.01"/>
    <x v="0"/>
    <x v="223"/>
  </r>
  <r>
    <n v="16289"/>
    <s v="War for the Overworld"/>
    <x v="14"/>
    <x v="19"/>
    <x v="11"/>
    <x v="53"/>
    <n v="0.01"/>
    <x v="1"/>
    <x v="181"/>
  </r>
  <r>
    <n v="16289"/>
    <s v="War for the Overworld"/>
    <x v="14"/>
    <x v="19"/>
    <x v="11"/>
    <x v="53"/>
    <n v="0.01"/>
    <x v="2"/>
    <x v="223"/>
  </r>
  <r>
    <n v="16289"/>
    <s v="War for the Overworld"/>
    <x v="14"/>
    <x v="19"/>
    <x v="11"/>
    <x v="53"/>
    <n v="0.01"/>
    <x v="3"/>
    <x v="223"/>
  </r>
  <r>
    <n v="16290"/>
    <s v="TimeShift"/>
    <x v="14"/>
    <x v="9"/>
    <x v="6"/>
    <x v="23"/>
    <n v="0.01"/>
    <x v="0"/>
    <x v="181"/>
  </r>
  <r>
    <n v="16290"/>
    <s v="TimeShift"/>
    <x v="14"/>
    <x v="9"/>
    <x v="6"/>
    <x v="23"/>
    <n v="0.01"/>
    <x v="1"/>
    <x v="223"/>
  </r>
  <r>
    <n v="16290"/>
    <s v="TimeShift"/>
    <x v="14"/>
    <x v="9"/>
    <x v="6"/>
    <x v="23"/>
    <n v="0.01"/>
    <x v="2"/>
    <x v="223"/>
  </r>
  <r>
    <n v="16290"/>
    <s v="TimeShift"/>
    <x v="14"/>
    <x v="9"/>
    <x v="6"/>
    <x v="23"/>
    <n v="0.01"/>
    <x v="3"/>
    <x v="223"/>
  </r>
  <r>
    <n v="16291"/>
    <s v="ef - a fairy tale of the two."/>
    <x v="6"/>
    <x v="10"/>
    <x v="10"/>
    <x v="448"/>
    <n v="0.01"/>
    <x v="0"/>
    <x v="223"/>
  </r>
  <r>
    <n v="16291"/>
    <s v="ef - a fairy tale of the two."/>
    <x v="6"/>
    <x v="10"/>
    <x v="10"/>
    <x v="448"/>
    <n v="0.01"/>
    <x v="1"/>
    <x v="223"/>
  </r>
  <r>
    <n v="16291"/>
    <s v="ef - a fairy tale of the two."/>
    <x v="6"/>
    <x v="10"/>
    <x v="10"/>
    <x v="448"/>
    <n v="0.01"/>
    <x v="2"/>
    <x v="181"/>
  </r>
  <r>
    <n v="16291"/>
    <s v="ef - a fairy tale of the two."/>
    <x v="6"/>
    <x v="10"/>
    <x v="10"/>
    <x v="448"/>
    <n v="0.01"/>
    <x v="3"/>
    <x v="223"/>
  </r>
  <r>
    <n v="16292"/>
    <s v="The Train Giant"/>
    <x v="14"/>
    <x v="20"/>
    <x v="11"/>
    <x v="567"/>
    <n v="0.01"/>
    <x v="0"/>
    <x v="223"/>
  </r>
  <r>
    <n v="16292"/>
    <s v="The Train Giant"/>
    <x v="14"/>
    <x v="20"/>
    <x v="11"/>
    <x v="567"/>
    <n v="0.01"/>
    <x v="1"/>
    <x v="181"/>
  </r>
  <r>
    <n v="16292"/>
    <s v="The Train Giant"/>
    <x v="14"/>
    <x v="20"/>
    <x v="11"/>
    <x v="567"/>
    <n v="0.01"/>
    <x v="2"/>
    <x v="223"/>
  </r>
  <r>
    <n v="16292"/>
    <s v="The Train Giant"/>
    <x v="14"/>
    <x v="20"/>
    <x v="11"/>
    <x v="567"/>
    <n v="0.01"/>
    <x v="3"/>
    <x v="223"/>
  </r>
  <r>
    <n v="16293"/>
    <s v="Sangoku Koi Senki: Omoide Gaeshi - CS Edition"/>
    <x v="22"/>
    <x v="32"/>
    <x v="10"/>
    <x v="433"/>
    <n v="0.01"/>
    <x v="0"/>
    <x v="223"/>
  </r>
  <r>
    <n v="16293"/>
    <s v="Sangoku Koi Senki: Omoide Gaeshi - CS Edition"/>
    <x v="22"/>
    <x v="32"/>
    <x v="10"/>
    <x v="433"/>
    <n v="0.01"/>
    <x v="1"/>
    <x v="223"/>
  </r>
  <r>
    <n v="16293"/>
    <s v="Sangoku Koi Senki: Omoide Gaeshi - CS Edition"/>
    <x v="22"/>
    <x v="32"/>
    <x v="10"/>
    <x v="433"/>
    <n v="0.01"/>
    <x v="2"/>
    <x v="181"/>
  </r>
  <r>
    <n v="16293"/>
    <s v="Sangoku Koi Senki: Omoide Gaeshi - CS Edition"/>
    <x v="22"/>
    <x v="32"/>
    <x v="10"/>
    <x v="433"/>
    <n v="0.01"/>
    <x v="3"/>
    <x v="223"/>
  </r>
  <r>
    <n v="16294"/>
    <s v="FairlyLife: MiracleDays"/>
    <x v="16"/>
    <x v="10"/>
    <x v="10"/>
    <x v="568"/>
    <n v="0.01"/>
    <x v="0"/>
    <x v="223"/>
  </r>
  <r>
    <n v="16294"/>
    <s v="FairlyLife: MiracleDays"/>
    <x v="16"/>
    <x v="10"/>
    <x v="10"/>
    <x v="568"/>
    <n v="0.01"/>
    <x v="1"/>
    <x v="223"/>
  </r>
  <r>
    <n v="16294"/>
    <s v="FairlyLife: MiracleDays"/>
    <x v="16"/>
    <x v="10"/>
    <x v="10"/>
    <x v="568"/>
    <n v="0.01"/>
    <x v="2"/>
    <x v="181"/>
  </r>
  <r>
    <n v="16294"/>
    <s v="FairlyLife: MiracleDays"/>
    <x v="16"/>
    <x v="10"/>
    <x v="10"/>
    <x v="568"/>
    <n v="0.01"/>
    <x v="3"/>
    <x v="223"/>
  </r>
  <r>
    <n v="16295"/>
    <s v="Surf's Up"/>
    <x v="18"/>
    <x v="9"/>
    <x v="0"/>
    <x v="5"/>
    <n v="0.01"/>
    <x v="0"/>
    <x v="181"/>
  </r>
  <r>
    <n v="16295"/>
    <s v="Surf's Up"/>
    <x v="18"/>
    <x v="9"/>
    <x v="0"/>
    <x v="5"/>
    <n v="0.01"/>
    <x v="1"/>
    <x v="223"/>
  </r>
  <r>
    <n v="16295"/>
    <s v="Surf's Up"/>
    <x v="18"/>
    <x v="9"/>
    <x v="0"/>
    <x v="5"/>
    <n v="0.01"/>
    <x v="2"/>
    <x v="223"/>
  </r>
  <r>
    <n v="16295"/>
    <s v="Surf's Up"/>
    <x v="18"/>
    <x v="9"/>
    <x v="0"/>
    <x v="5"/>
    <n v="0.01"/>
    <x v="3"/>
    <x v="223"/>
  </r>
  <r>
    <n v="16296"/>
    <s v="Jambo! Safari Animal Rescue"/>
    <x v="3"/>
    <x v="3"/>
    <x v="7"/>
    <x v="8"/>
    <n v="0.01"/>
    <x v="0"/>
    <x v="181"/>
  </r>
  <r>
    <n v="16296"/>
    <s v="Jambo! Safari Animal Rescue"/>
    <x v="3"/>
    <x v="3"/>
    <x v="7"/>
    <x v="8"/>
    <n v="0.01"/>
    <x v="1"/>
    <x v="223"/>
  </r>
  <r>
    <n v="16296"/>
    <s v="Jambo! Safari Animal Rescue"/>
    <x v="3"/>
    <x v="3"/>
    <x v="7"/>
    <x v="8"/>
    <n v="0.01"/>
    <x v="2"/>
    <x v="223"/>
  </r>
  <r>
    <n v="16296"/>
    <s v="Jambo! Safari Animal Rescue"/>
    <x v="3"/>
    <x v="3"/>
    <x v="7"/>
    <x v="8"/>
    <n v="0.01"/>
    <x v="3"/>
    <x v="223"/>
  </r>
  <r>
    <n v="16297"/>
    <s v="Death Connection Portable"/>
    <x v="16"/>
    <x v="17"/>
    <x v="10"/>
    <x v="278"/>
    <n v="0.01"/>
    <x v="0"/>
    <x v="223"/>
  </r>
  <r>
    <n v="16297"/>
    <s v="Death Connection Portable"/>
    <x v="16"/>
    <x v="17"/>
    <x v="10"/>
    <x v="278"/>
    <n v="0.01"/>
    <x v="1"/>
    <x v="223"/>
  </r>
  <r>
    <n v="16297"/>
    <s v="Death Connection Portable"/>
    <x v="16"/>
    <x v="17"/>
    <x v="10"/>
    <x v="278"/>
    <n v="0.01"/>
    <x v="2"/>
    <x v="181"/>
  </r>
  <r>
    <n v="16297"/>
    <s v="Death Connection Portable"/>
    <x v="16"/>
    <x v="17"/>
    <x v="10"/>
    <x v="278"/>
    <n v="0.01"/>
    <x v="3"/>
    <x v="223"/>
  </r>
  <r>
    <n v="16298"/>
    <s v="Rainbow Islands: Revolution"/>
    <x v="16"/>
    <x v="7"/>
    <x v="8"/>
    <x v="70"/>
    <n v="0.01"/>
    <x v="0"/>
    <x v="181"/>
  </r>
  <r>
    <n v="16298"/>
    <s v="Rainbow Islands: Revolution"/>
    <x v="16"/>
    <x v="7"/>
    <x v="8"/>
    <x v="70"/>
    <n v="0.01"/>
    <x v="1"/>
    <x v="223"/>
  </r>
  <r>
    <n v="16298"/>
    <s v="Rainbow Islands: Revolution"/>
    <x v="16"/>
    <x v="7"/>
    <x v="8"/>
    <x v="70"/>
    <n v="0.01"/>
    <x v="2"/>
    <x v="223"/>
  </r>
  <r>
    <n v="16298"/>
    <s v="Rainbow Islands: Revolution"/>
    <x v="16"/>
    <x v="7"/>
    <x v="8"/>
    <x v="70"/>
    <n v="0.01"/>
    <x v="3"/>
    <x v="223"/>
  </r>
  <r>
    <n v="16299"/>
    <s v="Legend of Kay Anniversary"/>
    <x v="19"/>
    <x v="19"/>
    <x v="8"/>
    <x v="124"/>
    <n v="0.01"/>
    <x v="0"/>
    <x v="223"/>
  </r>
  <r>
    <n v="16299"/>
    <s v="Legend of Kay Anniversary"/>
    <x v="19"/>
    <x v="19"/>
    <x v="8"/>
    <x v="124"/>
    <n v="0.01"/>
    <x v="1"/>
    <x v="181"/>
  </r>
  <r>
    <n v="16299"/>
    <s v="Legend of Kay Anniversary"/>
    <x v="19"/>
    <x v="19"/>
    <x v="8"/>
    <x v="124"/>
    <n v="0.01"/>
    <x v="2"/>
    <x v="223"/>
  </r>
  <r>
    <n v="16299"/>
    <s v="Legend of Kay Anniversary"/>
    <x v="19"/>
    <x v="19"/>
    <x v="8"/>
    <x v="124"/>
    <n v="0.01"/>
    <x v="3"/>
    <x v="223"/>
  </r>
  <r>
    <n v="16300"/>
    <s v="Rakushou! Pachi-Slot Sengen 4"/>
    <x v="6"/>
    <x v="0"/>
    <x v="5"/>
    <x v="48"/>
    <n v="0.01"/>
    <x v="0"/>
    <x v="223"/>
  </r>
  <r>
    <n v="16300"/>
    <s v="Rakushou! Pachi-Slot Sengen 4"/>
    <x v="6"/>
    <x v="0"/>
    <x v="5"/>
    <x v="48"/>
    <n v="0.01"/>
    <x v="1"/>
    <x v="223"/>
  </r>
  <r>
    <n v="16300"/>
    <s v="Rakushou! Pachi-Slot Sengen 4"/>
    <x v="6"/>
    <x v="0"/>
    <x v="5"/>
    <x v="48"/>
    <n v="0.01"/>
    <x v="2"/>
    <x v="181"/>
  </r>
  <r>
    <n v="16300"/>
    <s v="Rakushou! Pachi-Slot Sengen 4"/>
    <x v="6"/>
    <x v="0"/>
    <x v="5"/>
    <x v="48"/>
    <n v="0.01"/>
    <x v="3"/>
    <x v="223"/>
  </r>
  <r>
    <n v="16301"/>
    <s v="Nitroplus Blasterz: Heroines Infinite Duel"/>
    <x v="5"/>
    <x v="19"/>
    <x v="9"/>
    <x v="569"/>
    <n v="0.01"/>
    <x v="0"/>
    <x v="223"/>
  </r>
  <r>
    <n v="16301"/>
    <s v="Nitroplus Blasterz: Heroines Infinite Duel"/>
    <x v="5"/>
    <x v="19"/>
    <x v="9"/>
    <x v="569"/>
    <n v="0.01"/>
    <x v="1"/>
    <x v="223"/>
  </r>
  <r>
    <n v="16301"/>
    <s v="Nitroplus Blasterz: Heroines Infinite Duel"/>
    <x v="5"/>
    <x v="19"/>
    <x v="9"/>
    <x v="569"/>
    <n v="0.01"/>
    <x v="2"/>
    <x v="181"/>
  </r>
  <r>
    <n v="16301"/>
    <s v="Nitroplus Blasterz: Heroines Infinite Duel"/>
    <x v="5"/>
    <x v="19"/>
    <x v="9"/>
    <x v="569"/>
    <n v="0.01"/>
    <x v="3"/>
    <x v="223"/>
  </r>
  <r>
    <n v="16302"/>
    <s v="Moe Moe 2-Ji Daisenryaku 2"/>
    <x v="16"/>
    <x v="10"/>
    <x v="11"/>
    <x v="552"/>
    <n v="0.01"/>
    <x v="0"/>
    <x v="223"/>
  </r>
  <r>
    <n v="16302"/>
    <s v="Moe Moe 2-Ji Daisenryaku 2"/>
    <x v="16"/>
    <x v="10"/>
    <x v="11"/>
    <x v="552"/>
    <n v="0.01"/>
    <x v="1"/>
    <x v="223"/>
  </r>
  <r>
    <n v="16302"/>
    <s v="Moe Moe 2-Ji Daisenryaku 2"/>
    <x v="16"/>
    <x v="10"/>
    <x v="11"/>
    <x v="552"/>
    <n v="0.01"/>
    <x v="2"/>
    <x v="181"/>
  </r>
  <r>
    <n v="16302"/>
    <s v="Moe Moe 2-Ji Daisenryaku 2"/>
    <x v="16"/>
    <x v="10"/>
    <x v="11"/>
    <x v="552"/>
    <n v="0.01"/>
    <x v="3"/>
    <x v="223"/>
  </r>
  <r>
    <n v="16303"/>
    <s v="Tsuyo Kiss 3 Portable"/>
    <x v="16"/>
    <x v="20"/>
    <x v="8"/>
    <x v="529"/>
    <n v="0.01"/>
    <x v="0"/>
    <x v="223"/>
  </r>
  <r>
    <n v="16303"/>
    <s v="Tsuyo Kiss 3 Portable"/>
    <x v="16"/>
    <x v="20"/>
    <x v="8"/>
    <x v="529"/>
    <n v="0.01"/>
    <x v="1"/>
    <x v="223"/>
  </r>
  <r>
    <n v="16303"/>
    <s v="Tsuyo Kiss 3 Portable"/>
    <x v="16"/>
    <x v="20"/>
    <x v="8"/>
    <x v="529"/>
    <n v="0.01"/>
    <x v="2"/>
    <x v="181"/>
  </r>
  <r>
    <n v="16303"/>
    <s v="Tsuyo Kiss 3 Portable"/>
    <x v="16"/>
    <x v="20"/>
    <x v="8"/>
    <x v="529"/>
    <n v="0.01"/>
    <x v="3"/>
    <x v="223"/>
  </r>
  <r>
    <n v="16304"/>
    <s v="Fireman Sam: Action Stations"/>
    <x v="3"/>
    <x v="11"/>
    <x v="8"/>
    <x v="122"/>
    <n v="0.01"/>
    <x v="0"/>
    <x v="223"/>
  </r>
  <r>
    <n v="16304"/>
    <s v="Fireman Sam: Action Stations"/>
    <x v="3"/>
    <x v="11"/>
    <x v="8"/>
    <x v="122"/>
    <n v="0.01"/>
    <x v="1"/>
    <x v="181"/>
  </r>
  <r>
    <n v="16304"/>
    <s v="Fireman Sam: Action Stations"/>
    <x v="3"/>
    <x v="11"/>
    <x v="8"/>
    <x v="122"/>
    <n v="0.01"/>
    <x v="2"/>
    <x v="223"/>
  </r>
  <r>
    <n v="16304"/>
    <s v="Fireman Sam: Action Stations"/>
    <x v="3"/>
    <x v="11"/>
    <x v="8"/>
    <x v="122"/>
    <n v="0.01"/>
    <x v="3"/>
    <x v="223"/>
  </r>
  <r>
    <n v="16305"/>
    <s v="Tetris Ultimate"/>
    <x v="22"/>
    <x v="21"/>
    <x v="4"/>
    <x v="5"/>
    <n v="0.01"/>
    <x v="0"/>
    <x v="223"/>
  </r>
  <r>
    <n v="16305"/>
    <s v="Tetris Ultimate"/>
    <x v="22"/>
    <x v="21"/>
    <x v="4"/>
    <x v="5"/>
    <n v="0.01"/>
    <x v="1"/>
    <x v="181"/>
  </r>
  <r>
    <n v="16305"/>
    <s v="Tetris Ultimate"/>
    <x v="22"/>
    <x v="21"/>
    <x v="4"/>
    <x v="5"/>
    <n v="0.01"/>
    <x v="2"/>
    <x v="223"/>
  </r>
  <r>
    <n v="16305"/>
    <s v="Tetris Ultimate"/>
    <x v="22"/>
    <x v="21"/>
    <x v="4"/>
    <x v="5"/>
    <n v="0.01"/>
    <x v="3"/>
    <x v="223"/>
  </r>
  <r>
    <n v="16306"/>
    <s v="Durarara!! Relay"/>
    <x v="22"/>
    <x v="19"/>
    <x v="8"/>
    <x v="277"/>
    <n v="0.01"/>
    <x v="0"/>
    <x v="223"/>
  </r>
  <r>
    <n v="16306"/>
    <s v="Durarara!! Relay"/>
    <x v="22"/>
    <x v="19"/>
    <x v="8"/>
    <x v="277"/>
    <n v="0.01"/>
    <x v="1"/>
    <x v="223"/>
  </r>
  <r>
    <n v="16306"/>
    <s v="Durarara!! Relay"/>
    <x v="22"/>
    <x v="19"/>
    <x v="8"/>
    <x v="277"/>
    <n v="0.01"/>
    <x v="2"/>
    <x v="181"/>
  </r>
  <r>
    <n v="16306"/>
    <s v="Durarara!! Relay"/>
    <x v="22"/>
    <x v="19"/>
    <x v="8"/>
    <x v="277"/>
    <n v="0.01"/>
    <x v="3"/>
    <x v="223"/>
  </r>
  <r>
    <n v="16307"/>
    <s v="Moto Racer Advance"/>
    <x v="8"/>
    <x v="15"/>
    <x v="2"/>
    <x v="5"/>
    <n v="0.01"/>
    <x v="0"/>
    <x v="181"/>
  </r>
  <r>
    <n v="16307"/>
    <s v="Moto Racer Advance"/>
    <x v="8"/>
    <x v="15"/>
    <x v="2"/>
    <x v="5"/>
    <n v="0.01"/>
    <x v="1"/>
    <x v="223"/>
  </r>
  <r>
    <n v="16307"/>
    <s v="Moto Racer Advance"/>
    <x v="8"/>
    <x v="15"/>
    <x v="2"/>
    <x v="5"/>
    <n v="0.01"/>
    <x v="2"/>
    <x v="223"/>
  </r>
  <r>
    <n v="16307"/>
    <s v="Moto Racer Advance"/>
    <x v="8"/>
    <x v="15"/>
    <x v="2"/>
    <x v="5"/>
    <n v="0.01"/>
    <x v="3"/>
    <x v="223"/>
  </r>
  <r>
    <n v="16308"/>
    <s v="Duel Masters: Shadow of the Code"/>
    <x v="8"/>
    <x v="12"/>
    <x v="5"/>
    <x v="10"/>
    <n v="0.01"/>
    <x v="0"/>
    <x v="181"/>
  </r>
  <r>
    <n v="16308"/>
    <s v="Duel Masters: Shadow of the Code"/>
    <x v="8"/>
    <x v="12"/>
    <x v="5"/>
    <x v="10"/>
    <n v="0.01"/>
    <x v="1"/>
    <x v="223"/>
  </r>
  <r>
    <n v="16308"/>
    <s v="Duel Masters: Shadow of the Code"/>
    <x v="8"/>
    <x v="12"/>
    <x v="5"/>
    <x v="10"/>
    <n v="0.01"/>
    <x v="2"/>
    <x v="223"/>
  </r>
  <r>
    <n v="16308"/>
    <s v="Duel Masters: Shadow of the Code"/>
    <x v="8"/>
    <x v="12"/>
    <x v="5"/>
    <x v="10"/>
    <n v="0.01"/>
    <x v="3"/>
    <x v="223"/>
  </r>
  <r>
    <n v="16309"/>
    <s v="Full Auto 2: Battlelines"/>
    <x v="16"/>
    <x v="9"/>
    <x v="2"/>
    <x v="8"/>
    <n v="0.01"/>
    <x v="0"/>
    <x v="223"/>
  </r>
  <r>
    <n v="16309"/>
    <s v="Full Auto 2: Battlelines"/>
    <x v="16"/>
    <x v="9"/>
    <x v="2"/>
    <x v="8"/>
    <n v="0.01"/>
    <x v="1"/>
    <x v="181"/>
  </r>
  <r>
    <n v="16309"/>
    <s v="Full Auto 2: Battlelines"/>
    <x v="16"/>
    <x v="9"/>
    <x v="2"/>
    <x v="8"/>
    <n v="0.01"/>
    <x v="2"/>
    <x v="223"/>
  </r>
  <r>
    <n v="16309"/>
    <s v="Full Auto 2: Battlelines"/>
    <x v="16"/>
    <x v="9"/>
    <x v="2"/>
    <x v="8"/>
    <n v="0.01"/>
    <x v="3"/>
    <x v="223"/>
  </r>
  <r>
    <n v="16310"/>
    <s v="Freaky Flyers"/>
    <x v="18"/>
    <x v="30"/>
    <x v="2"/>
    <x v="53"/>
    <n v="0.01"/>
    <x v="0"/>
    <x v="181"/>
  </r>
  <r>
    <n v="16310"/>
    <s v="Freaky Flyers"/>
    <x v="18"/>
    <x v="30"/>
    <x v="2"/>
    <x v="53"/>
    <n v="0.01"/>
    <x v="1"/>
    <x v="223"/>
  </r>
  <r>
    <n v="16310"/>
    <s v="Freaky Flyers"/>
    <x v="18"/>
    <x v="30"/>
    <x v="2"/>
    <x v="53"/>
    <n v="0.01"/>
    <x v="2"/>
    <x v="223"/>
  </r>
  <r>
    <n v="16310"/>
    <s v="Freaky Flyers"/>
    <x v="18"/>
    <x v="30"/>
    <x v="2"/>
    <x v="53"/>
    <n v="0.01"/>
    <x v="3"/>
    <x v="223"/>
  </r>
  <r>
    <n v="16311"/>
    <s v="Army Men: Air Combat - The Elite Missions"/>
    <x v="18"/>
    <x v="27"/>
    <x v="6"/>
    <x v="77"/>
    <n v="0.01"/>
    <x v="0"/>
    <x v="181"/>
  </r>
  <r>
    <n v="16311"/>
    <s v="Army Men: Air Combat - The Elite Missions"/>
    <x v="18"/>
    <x v="27"/>
    <x v="6"/>
    <x v="77"/>
    <n v="0.01"/>
    <x v="1"/>
    <x v="223"/>
  </r>
  <r>
    <n v="16311"/>
    <s v="Army Men: Air Combat - The Elite Missions"/>
    <x v="18"/>
    <x v="27"/>
    <x v="6"/>
    <x v="77"/>
    <n v="0.01"/>
    <x v="2"/>
    <x v="223"/>
  </r>
  <r>
    <n v="16311"/>
    <s v="Army Men: Air Combat - The Elite Missions"/>
    <x v="18"/>
    <x v="27"/>
    <x v="6"/>
    <x v="77"/>
    <n v="0.01"/>
    <x v="3"/>
    <x v="223"/>
  </r>
  <r>
    <n v="16312"/>
    <s v="Rally Championship"/>
    <x v="18"/>
    <x v="27"/>
    <x v="2"/>
    <x v="111"/>
    <n v="0.01"/>
    <x v="0"/>
    <x v="181"/>
  </r>
  <r>
    <n v="16312"/>
    <s v="Rally Championship"/>
    <x v="18"/>
    <x v="27"/>
    <x v="2"/>
    <x v="111"/>
    <n v="0.01"/>
    <x v="1"/>
    <x v="223"/>
  </r>
  <r>
    <n v="16312"/>
    <s v="Rally Championship"/>
    <x v="18"/>
    <x v="27"/>
    <x v="2"/>
    <x v="111"/>
    <n v="0.01"/>
    <x v="2"/>
    <x v="223"/>
  </r>
  <r>
    <n v="16312"/>
    <s v="Rally Championship"/>
    <x v="18"/>
    <x v="27"/>
    <x v="2"/>
    <x v="111"/>
    <n v="0.01"/>
    <x v="3"/>
    <x v="223"/>
  </r>
  <r>
    <n v="16313"/>
    <s v="Happy Dance Collection"/>
    <x v="0"/>
    <x v="2"/>
    <x v="5"/>
    <x v="25"/>
    <n v="0.01"/>
    <x v="0"/>
    <x v="223"/>
  </r>
  <r>
    <n v="16313"/>
    <s v="Happy Dance Collection"/>
    <x v="0"/>
    <x v="2"/>
    <x v="5"/>
    <x v="25"/>
    <n v="0.01"/>
    <x v="1"/>
    <x v="223"/>
  </r>
  <r>
    <n v="16313"/>
    <s v="Happy Dance Collection"/>
    <x v="0"/>
    <x v="2"/>
    <x v="5"/>
    <x v="25"/>
    <n v="0.01"/>
    <x v="2"/>
    <x v="181"/>
  </r>
  <r>
    <n v="16313"/>
    <s v="Happy Dance Collection"/>
    <x v="0"/>
    <x v="2"/>
    <x v="5"/>
    <x v="25"/>
    <n v="0.01"/>
    <x v="3"/>
    <x v="223"/>
  </r>
  <r>
    <n v="16314"/>
    <s v="Space Hulk"/>
    <x v="22"/>
    <x v="19"/>
    <x v="11"/>
    <x v="136"/>
    <n v="0.01"/>
    <x v="0"/>
    <x v="223"/>
  </r>
  <r>
    <n v="16314"/>
    <s v="Space Hulk"/>
    <x v="22"/>
    <x v="19"/>
    <x v="11"/>
    <x v="136"/>
    <n v="0.01"/>
    <x v="1"/>
    <x v="181"/>
  </r>
  <r>
    <n v="16314"/>
    <s v="Space Hulk"/>
    <x v="22"/>
    <x v="19"/>
    <x v="11"/>
    <x v="136"/>
    <n v="0.01"/>
    <x v="2"/>
    <x v="223"/>
  </r>
  <r>
    <n v="16314"/>
    <s v="Space Hulk"/>
    <x v="22"/>
    <x v="19"/>
    <x v="11"/>
    <x v="136"/>
    <n v="0.01"/>
    <x v="3"/>
    <x v="223"/>
  </r>
  <r>
    <n v="16315"/>
    <s v="Fuun Shinsengumi Bakumatsuden Portable"/>
    <x v="16"/>
    <x v="3"/>
    <x v="8"/>
    <x v="227"/>
    <n v="0.01"/>
    <x v="0"/>
    <x v="181"/>
  </r>
  <r>
    <n v="16315"/>
    <s v="Fuun Shinsengumi Bakumatsuden Portable"/>
    <x v="16"/>
    <x v="3"/>
    <x v="8"/>
    <x v="227"/>
    <n v="0.01"/>
    <x v="1"/>
    <x v="223"/>
  </r>
  <r>
    <n v="16315"/>
    <s v="Fuun Shinsengumi Bakumatsuden Portable"/>
    <x v="16"/>
    <x v="3"/>
    <x v="8"/>
    <x v="227"/>
    <n v="0.01"/>
    <x v="2"/>
    <x v="223"/>
  </r>
  <r>
    <n v="16315"/>
    <s v="Fuun Shinsengumi Bakumatsuden Portable"/>
    <x v="16"/>
    <x v="3"/>
    <x v="8"/>
    <x v="227"/>
    <n v="0.01"/>
    <x v="3"/>
    <x v="223"/>
  </r>
  <r>
    <n v="16316"/>
    <s v="Musou Tourou"/>
    <x v="16"/>
    <x v="3"/>
    <x v="11"/>
    <x v="131"/>
    <n v="0.01"/>
    <x v="0"/>
    <x v="223"/>
  </r>
  <r>
    <n v="16316"/>
    <s v="Musou Tourou"/>
    <x v="16"/>
    <x v="3"/>
    <x v="11"/>
    <x v="131"/>
    <n v="0.01"/>
    <x v="1"/>
    <x v="223"/>
  </r>
  <r>
    <n v="16316"/>
    <s v="Musou Tourou"/>
    <x v="16"/>
    <x v="3"/>
    <x v="11"/>
    <x v="131"/>
    <n v="0.01"/>
    <x v="2"/>
    <x v="181"/>
  </r>
  <r>
    <n v="16316"/>
    <s v="Musou Tourou"/>
    <x v="16"/>
    <x v="3"/>
    <x v="11"/>
    <x v="131"/>
    <n v="0.01"/>
    <x v="3"/>
    <x v="223"/>
  </r>
  <r>
    <n v="16317"/>
    <s v="Really? Really! DS"/>
    <x v="3"/>
    <x v="3"/>
    <x v="10"/>
    <x v="152"/>
    <n v="0.01"/>
    <x v="0"/>
    <x v="223"/>
  </r>
  <r>
    <n v="16317"/>
    <s v="Really? Really! DS"/>
    <x v="3"/>
    <x v="3"/>
    <x v="10"/>
    <x v="152"/>
    <n v="0.01"/>
    <x v="1"/>
    <x v="223"/>
  </r>
  <r>
    <n v="16317"/>
    <s v="Really? Really! DS"/>
    <x v="3"/>
    <x v="3"/>
    <x v="10"/>
    <x v="152"/>
    <n v="0.01"/>
    <x v="2"/>
    <x v="181"/>
  </r>
  <r>
    <n v="16317"/>
    <s v="Really? Really! DS"/>
    <x v="3"/>
    <x v="3"/>
    <x v="10"/>
    <x v="152"/>
    <n v="0.01"/>
    <x v="3"/>
    <x v="223"/>
  </r>
  <r>
    <n v="16318"/>
    <s v="Gakuen Hetalia"/>
    <x v="3"/>
    <x v="20"/>
    <x v="10"/>
    <x v="278"/>
    <n v="0.01"/>
    <x v="0"/>
    <x v="223"/>
  </r>
  <r>
    <n v="16318"/>
    <s v="Gakuen Hetalia"/>
    <x v="3"/>
    <x v="20"/>
    <x v="10"/>
    <x v="278"/>
    <n v="0.01"/>
    <x v="1"/>
    <x v="223"/>
  </r>
  <r>
    <n v="16318"/>
    <s v="Gakuen Hetalia"/>
    <x v="3"/>
    <x v="20"/>
    <x v="10"/>
    <x v="278"/>
    <n v="0.01"/>
    <x v="2"/>
    <x v="181"/>
  </r>
  <r>
    <n v="16318"/>
    <s v="Gakuen Hetalia"/>
    <x v="3"/>
    <x v="20"/>
    <x v="10"/>
    <x v="278"/>
    <n v="0.01"/>
    <x v="3"/>
    <x v="223"/>
  </r>
  <r>
    <n v="16319"/>
    <s v="Daiya no Kuni no Alice: Wonderful Mirror World"/>
    <x v="16"/>
    <x v="11"/>
    <x v="10"/>
    <x v="492"/>
    <n v="0.01"/>
    <x v="0"/>
    <x v="223"/>
  </r>
  <r>
    <n v="16319"/>
    <s v="Daiya no Kuni no Alice: Wonderful Mirror World"/>
    <x v="16"/>
    <x v="11"/>
    <x v="10"/>
    <x v="492"/>
    <n v="0.01"/>
    <x v="1"/>
    <x v="223"/>
  </r>
  <r>
    <n v="16319"/>
    <s v="Daiya no Kuni no Alice: Wonderful Mirror World"/>
    <x v="16"/>
    <x v="11"/>
    <x v="10"/>
    <x v="492"/>
    <n v="0.01"/>
    <x v="2"/>
    <x v="181"/>
  </r>
  <r>
    <n v="16319"/>
    <s v="Daiya no Kuni no Alice: Wonderful Mirror World"/>
    <x v="16"/>
    <x v="11"/>
    <x v="10"/>
    <x v="492"/>
    <n v="0.01"/>
    <x v="3"/>
    <x v="223"/>
  </r>
  <r>
    <n v="16320"/>
    <s v="Touch Detective 3: Does Funghi Dream of Bananas?"/>
    <x v="9"/>
    <x v="21"/>
    <x v="10"/>
    <x v="90"/>
    <n v="0.01"/>
    <x v="0"/>
    <x v="223"/>
  </r>
  <r>
    <n v="16320"/>
    <s v="Touch Detective 3: Does Funghi Dream of Bananas?"/>
    <x v="9"/>
    <x v="21"/>
    <x v="10"/>
    <x v="90"/>
    <n v="0.01"/>
    <x v="1"/>
    <x v="223"/>
  </r>
  <r>
    <n v="16320"/>
    <s v="Touch Detective 3: Does Funghi Dream of Bananas?"/>
    <x v="9"/>
    <x v="21"/>
    <x v="10"/>
    <x v="90"/>
    <n v="0.01"/>
    <x v="2"/>
    <x v="181"/>
  </r>
  <r>
    <n v="16320"/>
    <s v="Touch Detective 3: Does Funghi Dream of Bananas?"/>
    <x v="9"/>
    <x v="21"/>
    <x v="10"/>
    <x v="90"/>
    <n v="0.01"/>
    <x v="3"/>
    <x v="223"/>
  </r>
  <r>
    <n v="16321"/>
    <s v="Dungeon Explorer: Warriors of Ancient Arts"/>
    <x v="16"/>
    <x v="9"/>
    <x v="3"/>
    <x v="70"/>
    <n v="0.01"/>
    <x v="0"/>
    <x v="181"/>
  </r>
  <r>
    <n v="16321"/>
    <s v="Dungeon Explorer: Warriors of Ancient Arts"/>
    <x v="16"/>
    <x v="9"/>
    <x v="3"/>
    <x v="70"/>
    <n v="0.01"/>
    <x v="1"/>
    <x v="223"/>
  </r>
  <r>
    <n v="16321"/>
    <s v="Dungeon Explorer: Warriors of Ancient Arts"/>
    <x v="16"/>
    <x v="9"/>
    <x v="3"/>
    <x v="70"/>
    <n v="0.01"/>
    <x v="2"/>
    <x v="223"/>
  </r>
  <r>
    <n v="16321"/>
    <s v="Dungeon Explorer: Warriors of Ancient Arts"/>
    <x v="16"/>
    <x v="9"/>
    <x v="3"/>
    <x v="70"/>
    <n v="0.01"/>
    <x v="3"/>
    <x v="223"/>
  </r>
  <r>
    <n v="16322"/>
    <s v="Period Cube: Torikago no Amadeus"/>
    <x v="22"/>
    <x v="32"/>
    <x v="8"/>
    <x v="278"/>
    <n v="0.01"/>
    <x v="0"/>
    <x v="223"/>
  </r>
  <r>
    <n v="16322"/>
    <s v="Period Cube: Torikago no Amadeus"/>
    <x v="22"/>
    <x v="32"/>
    <x v="8"/>
    <x v="278"/>
    <n v="0.01"/>
    <x v="1"/>
    <x v="223"/>
  </r>
  <r>
    <n v="16322"/>
    <s v="Period Cube: Torikago no Amadeus"/>
    <x v="22"/>
    <x v="32"/>
    <x v="8"/>
    <x v="278"/>
    <n v="0.01"/>
    <x v="2"/>
    <x v="181"/>
  </r>
  <r>
    <n v="16322"/>
    <s v="Period Cube: Torikago no Amadeus"/>
    <x v="22"/>
    <x v="32"/>
    <x v="8"/>
    <x v="278"/>
    <n v="0.01"/>
    <x v="3"/>
    <x v="223"/>
  </r>
  <r>
    <n v="16323"/>
    <s v="Tringo"/>
    <x v="8"/>
    <x v="0"/>
    <x v="4"/>
    <x v="237"/>
    <n v="0.01"/>
    <x v="0"/>
    <x v="181"/>
  </r>
  <r>
    <n v="16323"/>
    <s v="Tringo"/>
    <x v="8"/>
    <x v="0"/>
    <x v="4"/>
    <x v="237"/>
    <n v="0.01"/>
    <x v="1"/>
    <x v="223"/>
  </r>
  <r>
    <n v="16323"/>
    <s v="Tringo"/>
    <x v="8"/>
    <x v="0"/>
    <x v="4"/>
    <x v="237"/>
    <n v="0.01"/>
    <x v="2"/>
    <x v="223"/>
  </r>
  <r>
    <n v="16323"/>
    <s v="Tringo"/>
    <x v="8"/>
    <x v="0"/>
    <x v="4"/>
    <x v="237"/>
    <n v="0.01"/>
    <x v="3"/>
    <x v="223"/>
  </r>
  <r>
    <n v="16324"/>
    <s v="Jam Sessions: Sing and Play Guitar (jp sales)"/>
    <x v="3"/>
    <x v="9"/>
    <x v="5"/>
    <x v="5"/>
    <n v="0.01"/>
    <x v="0"/>
    <x v="223"/>
  </r>
  <r>
    <n v="16324"/>
    <s v="Jam Sessions: Sing and Play Guitar (jp sales)"/>
    <x v="3"/>
    <x v="9"/>
    <x v="5"/>
    <x v="5"/>
    <n v="0.01"/>
    <x v="1"/>
    <x v="223"/>
  </r>
  <r>
    <n v="16324"/>
    <s v="Jam Sessions: Sing and Play Guitar (jp sales)"/>
    <x v="3"/>
    <x v="9"/>
    <x v="5"/>
    <x v="5"/>
    <n v="0.01"/>
    <x v="2"/>
    <x v="181"/>
  </r>
  <r>
    <n v="16324"/>
    <s v="Jam Sessions: Sing and Play Guitar (jp sales)"/>
    <x v="3"/>
    <x v="9"/>
    <x v="5"/>
    <x v="5"/>
    <n v="0.01"/>
    <x v="3"/>
    <x v="223"/>
  </r>
  <r>
    <n v="16325"/>
    <s v="Binary Star"/>
    <x v="22"/>
    <x v="21"/>
    <x v="10"/>
    <x v="278"/>
    <n v="0.01"/>
    <x v="0"/>
    <x v="223"/>
  </r>
  <r>
    <n v="16325"/>
    <s v="Binary Star"/>
    <x v="22"/>
    <x v="21"/>
    <x v="10"/>
    <x v="278"/>
    <n v="0.01"/>
    <x v="1"/>
    <x v="223"/>
  </r>
  <r>
    <n v="16325"/>
    <s v="Binary Star"/>
    <x v="22"/>
    <x v="21"/>
    <x v="10"/>
    <x v="278"/>
    <n v="0.01"/>
    <x v="2"/>
    <x v="181"/>
  </r>
  <r>
    <n v="16325"/>
    <s v="Binary Star"/>
    <x v="22"/>
    <x v="21"/>
    <x v="10"/>
    <x v="278"/>
    <n v="0.01"/>
    <x v="3"/>
    <x v="223"/>
  </r>
  <r>
    <n v="16326"/>
    <s v="MXGP 2"/>
    <x v="14"/>
    <x v="32"/>
    <x v="2"/>
    <x v="256"/>
    <n v="0.01"/>
    <x v="0"/>
    <x v="223"/>
  </r>
  <r>
    <n v="16326"/>
    <s v="MXGP 2"/>
    <x v="14"/>
    <x v="32"/>
    <x v="2"/>
    <x v="256"/>
    <n v="0.01"/>
    <x v="1"/>
    <x v="181"/>
  </r>
  <r>
    <n v="16326"/>
    <s v="MXGP 2"/>
    <x v="14"/>
    <x v="32"/>
    <x v="2"/>
    <x v="256"/>
    <n v="0.01"/>
    <x v="2"/>
    <x v="223"/>
  </r>
  <r>
    <n v="16326"/>
    <s v="MXGP 2"/>
    <x v="14"/>
    <x v="32"/>
    <x v="2"/>
    <x v="256"/>
    <n v="0.01"/>
    <x v="3"/>
    <x v="223"/>
  </r>
  <r>
    <n v="16327"/>
    <s v="Professional Farmer 2016"/>
    <x v="22"/>
    <x v="19"/>
    <x v="8"/>
    <x v="25"/>
    <n v="0.01"/>
    <x v="0"/>
    <x v="223"/>
  </r>
  <r>
    <n v="16327"/>
    <s v="Professional Farmer 2016"/>
    <x v="22"/>
    <x v="19"/>
    <x v="8"/>
    <x v="25"/>
    <n v="0.01"/>
    <x v="1"/>
    <x v="181"/>
  </r>
  <r>
    <n v="16327"/>
    <s v="Professional Farmer 2016"/>
    <x v="22"/>
    <x v="19"/>
    <x v="8"/>
    <x v="25"/>
    <n v="0.01"/>
    <x v="2"/>
    <x v="223"/>
  </r>
  <r>
    <n v="16327"/>
    <s v="Professional Farmer 2016"/>
    <x v="22"/>
    <x v="19"/>
    <x v="8"/>
    <x v="25"/>
    <n v="0.01"/>
    <x v="3"/>
    <x v="223"/>
  </r>
  <r>
    <n v="16328"/>
    <s v="RalliSport Challenge(JP sales)"/>
    <x v="13"/>
    <x v="15"/>
    <x v="2"/>
    <x v="1"/>
    <n v="0.01"/>
    <x v="0"/>
    <x v="223"/>
  </r>
  <r>
    <n v="16328"/>
    <s v="RalliSport Challenge(JP sales)"/>
    <x v="13"/>
    <x v="15"/>
    <x v="2"/>
    <x v="1"/>
    <n v="0.01"/>
    <x v="1"/>
    <x v="223"/>
  </r>
  <r>
    <n v="16328"/>
    <s v="RalliSport Challenge(JP sales)"/>
    <x v="13"/>
    <x v="15"/>
    <x v="2"/>
    <x v="1"/>
    <n v="0.01"/>
    <x v="2"/>
    <x v="181"/>
  </r>
  <r>
    <n v="16328"/>
    <s v="RalliSport Challenge(JP sales)"/>
    <x v="13"/>
    <x v="15"/>
    <x v="2"/>
    <x v="1"/>
    <n v="0.01"/>
    <x v="3"/>
    <x v="223"/>
  </r>
  <r>
    <n v="16329"/>
    <s v="Dragon Quest X: All in One Package"/>
    <x v="19"/>
    <x v="19"/>
    <x v="3"/>
    <x v="16"/>
    <n v="0.01"/>
    <x v="0"/>
    <x v="223"/>
  </r>
  <r>
    <n v="16329"/>
    <s v="Dragon Quest X: All in One Package"/>
    <x v="19"/>
    <x v="19"/>
    <x v="3"/>
    <x v="16"/>
    <n v="0.01"/>
    <x v="1"/>
    <x v="223"/>
  </r>
  <r>
    <n v="16329"/>
    <s v="Dragon Quest X: All in One Package"/>
    <x v="19"/>
    <x v="19"/>
    <x v="3"/>
    <x v="16"/>
    <n v="0.01"/>
    <x v="2"/>
    <x v="181"/>
  </r>
  <r>
    <n v="16329"/>
    <s v="Dragon Quest X: All in One Package"/>
    <x v="19"/>
    <x v="19"/>
    <x v="3"/>
    <x v="16"/>
    <n v="0.01"/>
    <x v="3"/>
    <x v="223"/>
  </r>
  <r>
    <n v="16330"/>
    <s v="Inversion"/>
    <x v="14"/>
    <x v="30"/>
    <x v="6"/>
    <x v="25"/>
    <n v="0.01"/>
    <x v="0"/>
    <x v="181"/>
  </r>
  <r>
    <n v="16330"/>
    <s v="Inversion"/>
    <x v="14"/>
    <x v="30"/>
    <x v="6"/>
    <x v="25"/>
    <n v="0.01"/>
    <x v="1"/>
    <x v="223"/>
  </r>
  <r>
    <n v="16330"/>
    <s v="Inversion"/>
    <x v="14"/>
    <x v="30"/>
    <x v="6"/>
    <x v="25"/>
    <n v="0.01"/>
    <x v="2"/>
    <x v="223"/>
  </r>
  <r>
    <n v="16330"/>
    <s v="Inversion"/>
    <x v="14"/>
    <x v="30"/>
    <x v="6"/>
    <x v="25"/>
    <n v="0.01"/>
    <x v="3"/>
    <x v="223"/>
  </r>
  <r>
    <n v="16331"/>
    <s v="Wedding Planner: Dream Weddings Guaranteed"/>
    <x v="3"/>
    <x v="10"/>
    <x v="7"/>
    <x v="232"/>
    <n v="0.01"/>
    <x v="0"/>
    <x v="223"/>
  </r>
  <r>
    <n v="16331"/>
    <s v="Wedding Planner: Dream Weddings Guaranteed"/>
    <x v="3"/>
    <x v="10"/>
    <x v="7"/>
    <x v="232"/>
    <n v="0.01"/>
    <x v="1"/>
    <x v="181"/>
  </r>
  <r>
    <n v="16331"/>
    <s v="Wedding Planner: Dream Weddings Guaranteed"/>
    <x v="3"/>
    <x v="10"/>
    <x v="7"/>
    <x v="232"/>
    <n v="0.01"/>
    <x v="2"/>
    <x v="223"/>
  </r>
  <r>
    <n v="16331"/>
    <s v="Wedding Planner: Dream Weddings Guaranteed"/>
    <x v="3"/>
    <x v="10"/>
    <x v="7"/>
    <x v="232"/>
    <n v="0.01"/>
    <x v="3"/>
    <x v="223"/>
  </r>
  <r>
    <n v="16332"/>
    <s v="Element Hunter"/>
    <x v="3"/>
    <x v="3"/>
    <x v="3"/>
    <x v="25"/>
    <n v="0.01"/>
    <x v="0"/>
    <x v="223"/>
  </r>
  <r>
    <n v="16332"/>
    <s v="Element Hunter"/>
    <x v="3"/>
    <x v="3"/>
    <x v="3"/>
    <x v="25"/>
    <n v="0.01"/>
    <x v="1"/>
    <x v="223"/>
  </r>
  <r>
    <n v="16332"/>
    <s v="Element Hunter"/>
    <x v="3"/>
    <x v="3"/>
    <x v="3"/>
    <x v="25"/>
    <n v="0.01"/>
    <x v="2"/>
    <x v="181"/>
  </r>
  <r>
    <n v="16332"/>
    <s v="Element Hunter"/>
    <x v="3"/>
    <x v="3"/>
    <x v="3"/>
    <x v="25"/>
    <n v="0.01"/>
    <x v="3"/>
    <x v="223"/>
  </r>
  <r>
    <n v="16333"/>
    <s v="Ultraman Fighting Evolution 3"/>
    <x v="6"/>
    <x v="12"/>
    <x v="9"/>
    <x v="57"/>
    <n v="0.01"/>
    <x v="0"/>
    <x v="223"/>
  </r>
  <r>
    <n v="16333"/>
    <s v="Ultraman Fighting Evolution 3"/>
    <x v="6"/>
    <x v="12"/>
    <x v="9"/>
    <x v="57"/>
    <n v="0.01"/>
    <x v="1"/>
    <x v="223"/>
  </r>
  <r>
    <n v="16333"/>
    <s v="Ultraman Fighting Evolution 3"/>
    <x v="6"/>
    <x v="12"/>
    <x v="9"/>
    <x v="57"/>
    <n v="0.01"/>
    <x v="2"/>
    <x v="181"/>
  </r>
  <r>
    <n v="16333"/>
    <s v="Ultraman Fighting Evolution 3"/>
    <x v="6"/>
    <x v="12"/>
    <x v="9"/>
    <x v="57"/>
    <n v="0.01"/>
    <x v="3"/>
    <x v="223"/>
  </r>
  <r>
    <n v="16334"/>
    <s v="Rondo of Swords (jp sales)"/>
    <x v="3"/>
    <x v="9"/>
    <x v="3"/>
    <x v="90"/>
    <n v="0.01"/>
    <x v="0"/>
    <x v="223"/>
  </r>
  <r>
    <n v="16334"/>
    <s v="Rondo of Swords (jp sales)"/>
    <x v="3"/>
    <x v="9"/>
    <x v="3"/>
    <x v="90"/>
    <n v="0.01"/>
    <x v="1"/>
    <x v="223"/>
  </r>
  <r>
    <n v="16334"/>
    <s v="Rondo of Swords (jp sales)"/>
    <x v="3"/>
    <x v="9"/>
    <x v="3"/>
    <x v="90"/>
    <n v="0.01"/>
    <x v="2"/>
    <x v="181"/>
  </r>
  <r>
    <n v="16334"/>
    <s v="Rondo of Swords (jp sales)"/>
    <x v="3"/>
    <x v="9"/>
    <x v="3"/>
    <x v="90"/>
    <n v="0.01"/>
    <x v="3"/>
    <x v="223"/>
  </r>
  <r>
    <n v="16335"/>
    <s v="The Eye of Judgment: Legends"/>
    <x v="16"/>
    <x v="10"/>
    <x v="11"/>
    <x v="3"/>
    <n v="0.01"/>
    <x v="0"/>
    <x v="223"/>
  </r>
  <r>
    <n v="16335"/>
    <s v="The Eye of Judgment: Legends"/>
    <x v="16"/>
    <x v="10"/>
    <x v="11"/>
    <x v="3"/>
    <n v="0.01"/>
    <x v="1"/>
    <x v="223"/>
  </r>
  <r>
    <n v="16335"/>
    <s v="The Eye of Judgment: Legends"/>
    <x v="16"/>
    <x v="10"/>
    <x v="11"/>
    <x v="3"/>
    <n v="0.01"/>
    <x v="2"/>
    <x v="181"/>
  </r>
  <r>
    <n v="16335"/>
    <s v="The Eye of Judgment: Legends"/>
    <x v="16"/>
    <x v="10"/>
    <x v="11"/>
    <x v="3"/>
    <n v="0.01"/>
    <x v="3"/>
    <x v="223"/>
  </r>
  <r>
    <n v="16337"/>
    <s v="Greg Hastings' Tournament Paintball Max'd"/>
    <x v="6"/>
    <x v="0"/>
    <x v="6"/>
    <x v="4"/>
    <n v="0.01"/>
    <x v="0"/>
    <x v="181"/>
  </r>
  <r>
    <n v="16337"/>
    <s v="Greg Hastings' Tournament Paintball Max'd"/>
    <x v="6"/>
    <x v="0"/>
    <x v="6"/>
    <x v="4"/>
    <n v="0.01"/>
    <x v="1"/>
    <x v="223"/>
  </r>
  <r>
    <n v="16337"/>
    <s v="Greg Hastings' Tournament Paintball Max'd"/>
    <x v="6"/>
    <x v="0"/>
    <x v="6"/>
    <x v="4"/>
    <n v="0.01"/>
    <x v="2"/>
    <x v="223"/>
  </r>
  <r>
    <n v="16337"/>
    <s v="Greg Hastings' Tournament Paintball Max'd"/>
    <x v="6"/>
    <x v="0"/>
    <x v="6"/>
    <x v="4"/>
    <n v="0.01"/>
    <x v="3"/>
    <x v="223"/>
  </r>
  <r>
    <n v="16338"/>
    <s v="Whac-A-Mole"/>
    <x v="8"/>
    <x v="7"/>
    <x v="4"/>
    <x v="86"/>
    <n v="0.01"/>
    <x v="0"/>
    <x v="181"/>
  </r>
  <r>
    <n v="16338"/>
    <s v="Whac-A-Mole"/>
    <x v="8"/>
    <x v="7"/>
    <x v="4"/>
    <x v="86"/>
    <n v="0.01"/>
    <x v="1"/>
    <x v="223"/>
  </r>
  <r>
    <n v="16338"/>
    <s v="Whac-A-Mole"/>
    <x v="8"/>
    <x v="7"/>
    <x v="4"/>
    <x v="86"/>
    <n v="0.01"/>
    <x v="2"/>
    <x v="223"/>
  </r>
  <r>
    <n v="16338"/>
    <s v="Whac-A-Mole"/>
    <x v="8"/>
    <x v="7"/>
    <x v="4"/>
    <x v="86"/>
    <n v="0.01"/>
    <x v="3"/>
    <x v="223"/>
  </r>
  <r>
    <n v="16339"/>
    <s v="Nakayoshi All-Stars: Mezase Gakuen Idol"/>
    <x v="3"/>
    <x v="2"/>
    <x v="5"/>
    <x v="424"/>
    <n v="0.01"/>
    <x v="0"/>
    <x v="223"/>
  </r>
  <r>
    <n v="16339"/>
    <s v="Nakayoshi All-Stars: Mezase Gakuen Idol"/>
    <x v="3"/>
    <x v="2"/>
    <x v="5"/>
    <x v="424"/>
    <n v="0.01"/>
    <x v="1"/>
    <x v="223"/>
  </r>
  <r>
    <n v="16339"/>
    <s v="Nakayoshi All-Stars: Mezase Gakuen Idol"/>
    <x v="3"/>
    <x v="2"/>
    <x v="5"/>
    <x v="424"/>
    <n v="0.01"/>
    <x v="2"/>
    <x v="181"/>
  </r>
  <r>
    <n v="16339"/>
    <s v="Nakayoshi All-Stars: Mezase Gakuen Idol"/>
    <x v="3"/>
    <x v="2"/>
    <x v="5"/>
    <x v="424"/>
    <n v="0.01"/>
    <x v="3"/>
    <x v="223"/>
  </r>
  <r>
    <n v="16340"/>
    <s v="Shinseiki Evangelion: Koutetsu no Girlfriend Tokubetsu-Hen Portable"/>
    <x v="16"/>
    <x v="3"/>
    <x v="10"/>
    <x v="461"/>
    <n v="0.01"/>
    <x v="0"/>
    <x v="223"/>
  </r>
  <r>
    <n v="16340"/>
    <s v="Shinseiki Evangelion: Koutetsu no Girlfriend Tokubetsu-Hen Portable"/>
    <x v="16"/>
    <x v="3"/>
    <x v="10"/>
    <x v="461"/>
    <n v="0.01"/>
    <x v="1"/>
    <x v="223"/>
  </r>
  <r>
    <n v="16340"/>
    <s v="Shinseiki Evangelion: Koutetsu no Girlfriend Tokubetsu-Hen Portable"/>
    <x v="16"/>
    <x v="3"/>
    <x v="10"/>
    <x v="461"/>
    <n v="0.01"/>
    <x v="2"/>
    <x v="181"/>
  </r>
  <r>
    <n v="16340"/>
    <s v="Shinseiki Evangelion: Koutetsu no Girlfriend Tokubetsu-Hen Portable"/>
    <x v="16"/>
    <x v="3"/>
    <x v="10"/>
    <x v="461"/>
    <n v="0.01"/>
    <x v="3"/>
    <x v="223"/>
  </r>
  <r>
    <n v="16341"/>
    <s v="Fullmetal Alchemist: Prince of the Dawn"/>
    <x v="0"/>
    <x v="3"/>
    <x v="10"/>
    <x v="16"/>
    <n v="0.01"/>
    <x v="0"/>
    <x v="223"/>
  </r>
  <r>
    <n v="16341"/>
    <s v="Fullmetal Alchemist: Prince of the Dawn"/>
    <x v="0"/>
    <x v="3"/>
    <x v="10"/>
    <x v="16"/>
    <n v="0.01"/>
    <x v="1"/>
    <x v="223"/>
  </r>
  <r>
    <n v="16341"/>
    <s v="Fullmetal Alchemist: Prince of the Dawn"/>
    <x v="0"/>
    <x v="3"/>
    <x v="10"/>
    <x v="16"/>
    <n v="0.01"/>
    <x v="2"/>
    <x v="181"/>
  </r>
  <r>
    <n v="16341"/>
    <s v="Fullmetal Alchemist: Prince of the Dawn"/>
    <x v="0"/>
    <x v="3"/>
    <x v="10"/>
    <x v="16"/>
    <n v="0.01"/>
    <x v="3"/>
    <x v="223"/>
  </r>
  <r>
    <n v="16342"/>
    <s v="Command &amp; Conquer Renegade"/>
    <x v="14"/>
    <x v="15"/>
    <x v="6"/>
    <x v="7"/>
    <n v="0.01"/>
    <x v="0"/>
    <x v="223"/>
  </r>
  <r>
    <n v="16342"/>
    <s v="Command &amp; Conquer Renegade"/>
    <x v="14"/>
    <x v="15"/>
    <x v="6"/>
    <x v="7"/>
    <n v="0.01"/>
    <x v="1"/>
    <x v="181"/>
  </r>
  <r>
    <n v="16342"/>
    <s v="Command &amp; Conquer Renegade"/>
    <x v="14"/>
    <x v="15"/>
    <x v="6"/>
    <x v="7"/>
    <n v="0.01"/>
    <x v="2"/>
    <x v="223"/>
  </r>
  <r>
    <n v="16342"/>
    <s v="Command &amp; Conquer Renegade"/>
    <x v="14"/>
    <x v="15"/>
    <x v="6"/>
    <x v="7"/>
    <n v="0.01"/>
    <x v="3"/>
    <x v="223"/>
  </r>
  <r>
    <n v="16343"/>
    <s v="Grooverider: Slot Car Thunder"/>
    <x v="18"/>
    <x v="27"/>
    <x v="2"/>
    <x v="496"/>
    <n v="0.01"/>
    <x v="0"/>
    <x v="181"/>
  </r>
  <r>
    <n v="16343"/>
    <s v="Grooverider: Slot Car Thunder"/>
    <x v="18"/>
    <x v="27"/>
    <x v="2"/>
    <x v="496"/>
    <n v="0.01"/>
    <x v="1"/>
    <x v="223"/>
  </r>
  <r>
    <n v="16343"/>
    <s v="Grooverider: Slot Car Thunder"/>
    <x v="18"/>
    <x v="27"/>
    <x v="2"/>
    <x v="496"/>
    <n v="0.01"/>
    <x v="2"/>
    <x v="223"/>
  </r>
  <r>
    <n v="16343"/>
    <s v="Grooverider: Slot Car Thunder"/>
    <x v="18"/>
    <x v="27"/>
    <x v="2"/>
    <x v="496"/>
    <n v="0.01"/>
    <x v="3"/>
    <x v="223"/>
  </r>
  <r>
    <n v="16344"/>
    <s v="H2O+: Footprints in the Sand"/>
    <x v="6"/>
    <x v="2"/>
    <x v="10"/>
    <x v="152"/>
    <n v="0.01"/>
    <x v="0"/>
    <x v="223"/>
  </r>
  <r>
    <n v="16344"/>
    <s v="H2O+: Footprints in the Sand"/>
    <x v="6"/>
    <x v="2"/>
    <x v="10"/>
    <x v="152"/>
    <n v="0.01"/>
    <x v="1"/>
    <x v="223"/>
  </r>
  <r>
    <n v="16344"/>
    <s v="H2O+: Footprints in the Sand"/>
    <x v="6"/>
    <x v="2"/>
    <x v="10"/>
    <x v="152"/>
    <n v="0.01"/>
    <x v="2"/>
    <x v="181"/>
  </r>
  <r>
    <n v="16344"/>
    <s v="H2O+: Footprints in the Sand"/>
    <x v="6"/>
    <x v="2"/>
    <x v="10"/>
    <x v="152"/>
    <n v="0.01"/>
    <x v="3"/>
    <x v="223"/>
  </r>
  <r>
    <n v="16345"/>
    <s v="Fashionable Puppy: Oshare na Koinu DS"/>
    <x v="3"/>
    <x v="9"/>
    <x v="7"/>
    <x v="332"/>
    <n v="0.01"/>
    <x v="0"/>
    <x v="223"/>
  </r>
  <r>
    <n v="16345"/>
    <s v="Fashionable Puppy: Oshare na Koinu DS"/>
    <x v="3"/>
    <x v="9"/>
    <x v="7"/>
    <x v="332"/>
    <n v="0.01"/>
    <x v="1"/>
    <x v="223"/>
  </r>
  <r>
    <n v="16345"/>
    <s v="Fashionable Puppy: Oshare na Koinu DS"/>
    <x v="3"/>
    <x v="9"/>
    <x v="7"/>
    <x v="332"/>
    <n v="0.01"/>
    <x v="2"/>
    <x v="181"/>
  </r>
  <r>
    <n v="16345"/>
    <s v="Fashionable Puppy: Oshare na Koinu DS"/>
    <x v="3"/>
    <x v="9"/>
    <x v="7"/>
    <x v="332"/>
    <n v="0.01"/>
    <x v="3"/>
    <x v="223"/>
  </r>
  <r>
    <n v="16346"/>
    <s v="Sekirei: Mirai Kara no Okurimono"/>
    <x v="6"/>
    <x v="3"/>
    <x v="10"/>
    <x v="81"/>
    <n v="0.01"/>
    <x v="0"/>
    <x v="223"/>
  </r>
  <r>
    <n v="16346"/>
    <s v="Sekirei: Mirai Kara no Okurimono"/>
    <x v="6"/>
    <x v="3"/>
    <x v="10"/>
    <x v="81"/>
    <n v="0.01"/>
    <x v="1"/>
    <x v="223"/>
  </r>
  <r>
    <n v="16346"/>
    <s v="Sekirei: Mirai Kara no Okurimono"/>
    <x v="6"/>
    <x v="3"/>
    <x v="10"/>
    <x v="81"/>
    <n v="0.01"/>
    <x v="2"/>
    <x v="181"/>
  </r>
  <r>
    <n v="16346"/>
    <s v="Sekirei: Mirai Kara no Okurimono"/>
    <x v="6"/>
    <x v="3"/>
    <x v="10"/>
    <x v="81"/>
    <n v="0.01"/>
    <x v="3"/>
    <x v="223"/>
  </r>
  <r>
    <n v="16347"/>
    <s v="Cities: Skylines Snowfall"/>
    <x v="14"/>
    <x v="32"/>
    <x v="7"/>
    <x v="570"/>
    <n v="0.01"/>
    <x v="0"/>
    <x v="223"/>
  </r>
  <r>
    <n v="16347"/>
    <s v="Cities: Skylines Snowfall"/>
    <x v="14"/>
    <x v="32"/>
    <x v="7"/>
    <x v="570"/>
    <n v="0.01"/>
    <x v="1"/>
    <x v="181"/>
  </r>
  <r>
    <n v="16347"/>
    <s v="Cities: Skylines Snowfall"/>
    <x v="14"/>
    <x v="32"/>
    <x v="7"/>
    <x v="570"/>
    <n v="0.01"/>
    <x v="2"/>
    <x v="223"/>
  </r>
  <r>
    <n v="16347"/>
    <s v="Cities: Skylines Snowfall"/>
    <x v="14"/>
    <x v="32"/>
    <x v="7"/>
    <x v="570"/>
    <n v="0.01"/>
    <x v="3"/>
    <x v="223"/>
  </r>
  <r>
    <n v="16348"/>
    <s v="Ultimate Board Game Collection"/>
    <x v="6"/>
    <x v="0"/>
    <x v="5"/>
    <x v="168"/>
    <n v="0.01"/>
    <x v="0"/>
    <x v="181"/>
  </r>
  <r>
    <n v="16348"/>
    <s v="Ultimate Board Game Collection"/>
    <x v="6"/>
    <x v="0"/>
    <x v="5"/>
    <x v="168"/>
    <n v="0.01"/>
    <x v="1"/>
    <x v="223"/>
  </r>
  <r>
    <n v="16348"/>
    <s v="Ultimate Board Game Collection"/>
    <x v="6"/>
    <x v="0"/>
    <x v="5"/>
    <x v="168"/>
    <n v="0.01"/>
    <x v="2"/>
    <x v="223"/>
  </r>
  <r>
    <n v="16348"/>
    <s v="Ultimate Board Game Collection"/>
    <x v="6"/>
    <x v="0"/>
    <x v="5"/>
    <x v="168"/>
    <n v="0.01"/>
    <x v="3"/>
    <x v="223"/>
  </r>
  <r>
    <n v="16349"/>
    <s v="Dinotopia: The Sunstone Odyssey"/>
    <x v="13"/>
    <x v="27"/>
    <x v="8"/>
    <x v="72"/>
    <n v="0.01"/>
    <x v="0"/>
    <x v="181"/>
  </r>
  <r>
    <n v="16349"/>
    <s v="Dinotopia: The Sunstone Odyssey"/>
    <x v="13"/>
    <x v="27"/>
    <x v="8"/>
    <x v="72"/>
    <n v="0.01"/>
    <x v="1"/>
    <x v="223"/>
  </r>
  <r>
    <n v="16349"/>
    <s v="Dinotopia: The Sunstone Odyssey"/>
    <x v="13"/>
    <x v="27"/>
    <x v="8"/>
    <x v="72"/>
    <n v="0.01"/>
    <x v="2"/>
    <x v="223"/>
  </r>
  <r>
    <n v="16349"/>
    <s v="Dinotopia: The Sunstone Odyssey"/>
    <x v="13"/>
    <x v="27"/>
    <x v="8"/>
    <x v="72"/>
    <n v="0.01"/>
    <x v="3"/>
    <x v="223"/>
  </r>
  <r>
    <n v="16350"/>
    <s v="Idol Janshi Suchie-Pai IV"/>
    <x v="6"/>
    <x v="9"/>
    <x v="5"/>
    <x v="162"/>
    <n v="0.01"/>
    <x v="0"/>
    <x v="223"/>
  </r>
  <r>
    <n v="16350"/>
    <s v="Idol Janshi Suchie-Pai IV"/>
    <x v="6"/>
    <x v="9"/>
    <x v="5"/>
    <x v="162"/>
    <n v="0.01"/>
    <x v="1"/>
    <x v="223"/>
  </r>
  <r>
    <n v="16350"/>
    <s v="Idol Janshi Suchie-Pai IV"/>
    <x v="6"/>
    <x v="9"/>
    <x v="5"/>
    <x v="162"/>
    <n v="0.01"/>
    <x v="2"/>
    <x v="181"/>
  </r>
  <r>
    <n v="16350"/>
    <s v="Idol Janshi Suchie-Pai IV"/>
    <x v="6"/>
    <x v="9"/>
    <x v="5"/>
    <x v="162"/>
    <n v="0.01"/>
    <x v="3"/>
    <x v="223"/>
  </r>
  <r>
    <n v="16351"/>
    <s v="Dungeons &amp; Dragons: Neverwinter Nights - Complete"/>
    <x v="14"/>
    <x v="17"/>
    <x v="5"/>
    <x v="10"/>
    <n v="0.01"/>
    <x v="0"/>
    <x v="181"/>
  </r>
  <r>
    <n v="16351"/>
    <s v="Dungeons &amp; Dragons: Neverwinter Nights - Complete"/>
    <x v="14"/>
    <x v="17"/>
    <x v="5"/>
    <x v="10"/>
    <n v="0.01"/>
    <x v="1"/>
    <x v="223"/>
  </r>
  <r>
    <n v="16351"/>
    <s v="Dungeons &amp; Dragons: Neverwinter Nights - Complete"/>
    <x v="14"/>
    <x v="17"/>
    <x v="5"/>
    <x v="10"/>
    <n v="0.01"/>
    <x v="2"/>
    <x v="223"/>
  </r>
  <r>
    <n v="16351"/>
    <s v="Dungeons &amp; Dragons: Neverwinter Nights - Complete"/>
    <x v="14"/>
    <x v="17"/>
    <x v="5"/>
    <x v="10"/>
    <n v="0.01"/>
    <x v="3"/>
    <x v="223"/>
  </r>
  <r>
    <n v="16352"/>
    <s v="Natsuzora no Monologue"/>
    <x v="16"/>
    <x v="11"/>
    <x v="10"/>
    <x v="571"/>
    <n v="0.01"/>
    <x v="0"/>
    <x v="223"/>
  </r>
  <r>
    <n v="16352"/>
    <s v="Natsuzora no Monologue"/>
    <x v="16"/>
    <x v="11"/>
    <x v="10"/>
    <x v="571"/>
    <n v="0.01"/>
    <x v="1"/>
    <x v="223"/>
  </r>
  <r>
    <n v="16352"/>
    <s v="Natsuzora no Monologue"/>
    <x v="16"/>
    <x v="11"/>
    <x v="10"/>
    <x v="571"/>
    <n v="0.01"/>
    <x v="2"/>
    <x v="181"/>
  </r>
  <r>
    <n v="16352"/>
    <s v="Natsuzora no Monologue"/>
    <x v="16"/>
    <x v="11"/>
    <x v="10"/>
    <x v="571"/>
    <n v="0.01"/>
    <x v="3"/>
    <x v="223"/>
  </r>
  <r>
    <n v="16353"/>
    <s v="Kenka Banchou Portable"/>
    <x v="16"/>
    <x v="3"/>
    <x v="8"/>
    <x v="129"/>
    <n v="0.01"/>
    <x v="0"/>
    <x v="223"/>
  </r>
  <r>
    <n v="16353"/>
    <s v="Kenka Banchou Portable"/>
    <x v="16"/>
    <x v="3"/>
    <x v="8"/>
    <x v="129"/>
    <n v="0.01"/>
    <x v="1"/>
    <x v="223"/>
  </r>
  <r>
    <n v="16353"/>
    <s v="Kenka Banchou Portable"/>
    <x v="16"/>
    <x v="3"/>
    <x v="8"/>
    <x v="129"/>
    <n v="0.01"/>
    <x v="2"/>
    <x v="181"/>
  </r>
  <r>
    <n v="16353"/>
    <s v="Kenka Banchou Portable"/>
    <x v="16"/>
    <x v="3"/>
    <x v="8"/>
    <x v="129"/>
    <n v="0.01"/>
    <x v="3"/>
    <x v="223"/>
  </r>
  <r>
    <n v="16354"/>
    <s v="World Snooker Challenge 2005"/>
    <x v="16"/>
    <x v="7"/>
    <x v="0"/>
    <x v="8"/>
    <n v="0.01"/>
    <x v="0"/>
    <x v="223"/>
  </r>
  <r>
    <n v="16354"/>
    <s v="World Snooker Challenge 2005"/>
    <x v="16"/>
    <x v="7"/>
    <x v="0"/>
    <x v="8"/>
    <n v="0.01"/>
    <x v="1"/>
    <x v="181"/>
  </r>
  <r>
    <n v="16354"/>
    <s v="World Snooker Challenge 2005"/>
    <x v="16"/>
    <x v="7"/>
    <x v="0"/>
    <x v="8"/>
    <n v="0.01"/>
    <x v="2"/>
    <x v="223"/>
  </r>
  <r>
    <n v="16354"/>
    <s v="World Snooker Challenge 2005"/>
    <x v="16"/>
    <x v="7"/>
    <x v="0"/>
    <x v="8"/>
    <n v="0.01"/>
    <x v="3"/>
    <x v="223"/>
  </r>
  <r>
    <n v="16355"/>
    <s v="Juiced 2: Hot Import Nights"/>
    <x v="14"/>
    <x v="9"/>
    <x v="2"/>
    <x v="28"/>
    <n v="0.01"/>
    <x v="0"/>
    <x v="223"/>
  </r>
  <r>
    <n v="16355"/>
    <s v="Juiced 2: Hot Import Nights"/>
    <x v="14"/>
    <x v="9"/>
    <x v="2"/>
    <x v="28"/>
    <n v="0.01"/>
    <x v="1"/>
    <x v="181"/>
  </r>
  <r>
    <n v="16355"/>
    <s v="Juiced 2: Hot Import Nights"/>
    <x v="14"/>
    <x v="9"/>
    <x v="2"/>
    <x v="28"/>
    <n v="0.01"/>
    <x v="2"/>
    <x v="223"/>
  </r>
  <r>
    <n v="16355"/>
    <s v="Juiced 2: Hot Import Nights"/>
    <x v="14"/>
    <x v="9"/>
    <x v="2"/>
    <x v="28"/>
    <n v="0.01"/>
    <x v="3"/>
    <x v="223"/>
  </r>
  <r>
    <n v="16356"/>
    <s v="G1 Jockey 4 2008"/>
    <x v="5"/>
    <x v="2"/>
    <x v="0"/>
    <x v="48"/>
    <n v="0.01"/>
    <x v="0"/>
    <x v="223"/>
  </r>
  <r>
    <n v="16356"/>
    <s v="G1 Jockey 4 2008"/>
    <x v="5"/>
    <x v="2"/>
    <x v="0"/>
    <x v="48"/>
    <n v="0.01"/>
    <x v="1"/>
    <x v="181"/>
  </r>
  <r>
    <n v="16356"/>
    <s v="G1 Jockey 4 2008"/>
    <x v="5"/>
    <x v="2"/>
    <x v="0"/>
    <x v="48"/>
    <n v="0.01"/>
    <x v="2"/>
    <x v="223"/>
  </r>
  <r>
    <n v="16356"/>
    <s v="G1 Jockey 4 2008"/>
    <x v="5"/>
    <x v="2"/>
    <x v="0"/>
    <x v="48"/>
    <n v="0.01"/>
    <x v="3"/>
    <x v="223"/>
  </r>
  <r>
    <n v="16357"/>
    <s v="Monster Jam"/>
    <x v="14"/>
    <x v="9"/>
    <x v="2"/>
    <x v="4"/>
    <n v="0.01"/>
    <x v="0"/>
    <x v="181"/>
  </r>
  <r>
    <n v="16357"/>
    <s v="Monster Jam"/>
    <x v="14"/>
    <x v="9"/>
    <x v="2"/>
    <x v="4"/>
    <n v="0.01"/>
    <x v="1"/>
    <x v="223"/>
  </r>
  <r>
    <n v="16357"/>
    <s v="Monster Jam"/>
    <x v="14"/>
    <x v="9"/>
    <x v="2"/>
    <x v="4"/>
    <n v="0.01"/>
    <x v="2"/>
    <x v="223"/>
  </r>
  <r>
    <n v="16357"/>
    <s v="Monster Jam"/>
    <x v="14"/>
    <x v="9"/>
    <x v="2"/>
    <x v="4"/>
    <n v="0.01"/>
    <x v="3"/>
    <x v="223"/>
  </r>
  <r>
    <n v="16358"/>
    <s v="Icewind Dale II"/>
    <x v="14"/>
    <x v="15"/>
    <x v="3"/>
    <x v="117"/>
    <n v="0.01"/>
    <x v="0"/>
    <x v="223"/>
  </r>
  <r>
    <n v="16358"/>
    <s v="Icewind Dale II"/>
    <x v="14"/>
    <x v="15"/>
    <x v="3"/>
    <x v="117"/>
    <n v="0.01"/>
    <x v="1"/>
    <x v="181"/>
  </r>
  <r>
    <n v="16358"/>
    <s v="Icewind Dale II"/>
    <x v="14"/>
    <x v="15"/>
    <x v="3"/>
    <x v="117"/>
    <n v="0.01"/>
    <x v="2"/>
    <x v="223"/>
  </r>
  <r>
    <n v="16358"/>
    <s v="Icewind Dale II"/>
    <x v="14"/>
    <x v="15"/>
    <x v="3"/>
    <x v="117"/>
    <n v="0.01"/>
    <x v="3"/>
    <x v="223"/>
  </r>
  <r>
    <n v="16359"/>
    <s v="The Amazing Spider-Man (DS &amp; Mobile Versions)"/>
    <x v="16"/>
    <x v="3"/>
    <x v="8"/>
    <x v="21"/>
    <n v="0.01"/>
    <x v="0"/>
    <x v="223"/>
  </r>
  <r>
    <n v="16359"/>
    <s v="The Amazing Spider-Man (DS &amp; Mobile Versions)"/>
    <x v="16"/>
    <x v="3"/>
    <x v="8"/>
    <x v="21"/>
    <n v="0.01"/>
    <x v="1"/>
    <x v="181"/>
  </r>
  <r>
    <n v="16359"/>
    <s v="The Amazing Spider-Man (DS &amp; Mobile Versions)"/>
    <x v="16"/>
    <x v="3"/>
    <x v="8"/>
    <x v="21"/>
    <n v="0.01"/>
    <x v="2"/>
    <x v="223"/>
  </r>
  <r>
    <n v="16359"/>
    <s v="The Amazing Spider-Man (DS &amp; Mobile Versions)"/>
    <x v="16"/>
    <x v="3"/>
    <x v="8"/>
    <x v="21"/>
    <n v="0.01"/>
    <x v="3"/>
    <x v="223"/>
  </r>
  <r>
    <n v="16360"/>
    <s v="Mario vs. Donkey Kong: Tipping Stars"/>
    <x v="19"/>
    <x v="19"/>
    <x v="4"/>
    <x v="0"/>
    <n v="0.01"/>
    <x v="0"/>
    <x v="223"/>
  </r>
  <r>
    <n v="16360"/>
    <s v="Mario vs. Donkey Kong: Tipping Stars"/>
    <x v="19"/>
    <x v="19"/>
    <x v="4"/>
    <x v="0"/>
    <n v="0.01"/>
    <x v="1"/>
    <x v="223"/>
  </r>
  <r>
    <n v="16360"/>
    <s v="Mario vs. Donkey Kong: Tipping Stars"/>
    <x v="19"/>
    <x v="19"/>
    <x v="4"/>
    <x v="0"/>
    <n v="0.01"/>
    <x v="2"/>
    <x v="181"/>
  </r>
  <r>
    <n v="16360"/>
    <s v="Mario vs. Donkey Kong: Tipping Stars"/>
    <x v="19"/>
    <x v="19"/>
    <x v="4"/>
    <x v="0"/>
    <n v="0.01"/>
    <x v="3"/>
    <x v="223"/>
  </r>
  <r>
    <n v="16361"/>
    <s v="Ishin Renka: Ryouma Gaiden"/>
    <x v="16"/>
    <x v="10"/>
    <x v="10"/>
    <x v="58"/>
    <n v="0.01"/>
    <x v="0"/>
    <x v="223"/>
  </r>
  <r>
    <n v="16361"/>
    <s v="Ishin Renka: Ryouma Gaiden"/>
    <x v="16"/>
    <x v="10"/>
    <x v="10"/>
    <x v="58"/>
    <n v="0.01"/>
    <x v="1"/>
    <x v="223"/>
  </r>
  <r>
    <n v="16361"/>
    <s v="Ishin Renka: Ryouma Gaiden"/>
    <x v="16"/>
    <x v="10"/>
    <x v="10"/>
    <x v="58"/>
    <n v="0.01"/>
    <x v="2"/>
    <x v="181"/>
  </r>
  <r>
    <n v="16361"/>
    <s v="Ishin Renka: Ryouma Gaiden"/>
    <x v="16"/>
    <x v="10"/>
    <x v="10"/>
    <x v="58"/>
    <n v="0.01"/>
    <x v="3"/>
    <x v="223"/>
  </r>
  <r>
    <n v="16362"/>
    <s v="NHL 2K7"/>
    <x v="13"/>
    <x v="0"/>
    <x v="0"/>
    <x v="2"/>
    <n v="0.01"/>
    <x v="0"/>
    <x v="181"/>
  </r>
  <r>
    <n v="16362"/>
    <s v="NHL 2K7"/>
    <x v="13"/>
    <x v="0"/>
    <x v="0"/>
    <x v="2"/>
    <n v="0.01"/>
    <x v="1"/>
    <x v="223"/>
  </r>
  <r>
    <n v="16362"/>
    <s v="NHL 2K7"/>
    <x v="13"/>
    <x v="0"/>
    <x v="0"/>
    <x v="2"/>
    <n v="0.01"/>
    <x v="2"/>
    <x v="223"/>
  </r>
  <r>
    <n v="16362"/>
    <s v="NHL 2K7"/>
    <x v="13"/>
    <x v="0"/>
    <x v="0"/>
    <x v="2"/>
    <n v="0.01"/>
    <x v="3"/>
    <x v="223"/>
  </r>
  <r>
    <n v="16363"/>
    <s v="Shirahana no Ori: Hiiro no Kakera 4 - Shiki no Uta"/>
    <x v="16"/>
    <x v="11"/>
    <x v="10"/>
    <x v="278"/>
    <n v="0.01"/>
    <x v="0"/>
    <x v="223"/>
  </r>
  <r>
    <n v="16363"/>
    <s v="Shirahana no Ori: Hiiro no Kakera 4 - Shiki no Uta"/>
    <x v="16"/>
    <x v="11"/>
    <x v="10"/>
    <x v="278"/>
    <n v="0.01"/>
    <x v="1"/>
    <x v="223"/>
  </r>
  <r>
    <n v="16363"/>
    <s v="Shirahana no Ori: Hiiro no Kakera 4 - Shiki no Uta"/>
    <x v="16"/>
    <x v="11"/>
    <x v="10"/>
    <x v="278"/>
    <n v="0.01"/>
    <x v="2"/>
    <x v="181"/>
  </r>
  <r>
    <n v="16363"/>
    <s v="Shirahana no Ori: Hiiro no Kakera 4 - Shiki no Uta"/>
    <x v="16"/>
    <x v="11"/>
    <x v="10"/>
    <x v="278"/>
    <n v="0.01"/>
    <x v="3"/>
    <x v="223"/>
  </r>
  <r>
    <n v="16364"/>
    <s v="Act of Aggression"/>
    <x v="14"/>
    <x v="19"/>
    <x v="11"/>
    <x v="80"/>
    <n v="0.01"/>
    <x v="0"/>
    <x v="223"/>
  </r>
  <r>
    <n v="16364"/>
    <s v="Act of Aggression"/>
    <x v="14"/>
    <x v="19"/>
    <x v="11"/>
    <x v="80"/>
    <n v="0.01"/>
    <x v="1"/>
    <x v="181"/>
  </r>
  <r>
    <n v="16364"/>
    <s v="Act of Aggression"/>
    <x v="14"/>
    <x v="19"/>
    <x v="11"/>
    <x v="80"/>
    <n v="0.01"/>
    <x v="2"/>
    <x v="223"/>
  </r>
  <r>
    <n v="16364"/>
    <s v="Act of Aggression"/>
    <x v="14"/>
    <x v="19"/>
    <x v="11"/>
    <x v="80"/>
    <n v="0.01"/>
    <x v="3"/>
    <x v="223"/>
  </r>
  <r>
    <n v="16365"/>
    <s v="Powerdrome"/>
    <x v="13"/>
    <x v="12"/>
    <x v="2"/>
    <x v="372"/>
    <n v="0.01"/>
    <x v="0"/>
    <x v="181"/>
  </r>
  <r>
    <n v="16365"/>
    <s v="Powerdrome"/>
    <x v="13"/>
    <x v="12"/>
    <x v="2"/>
    <x v="372"/>
    <n v="0.01"/>
    <x v="1"/>
    <x v="223"/>
  </r>
  <r>
    <n v="16365"/>
    <s v="Powerdrome"/>
    <x v="13"/>
    <x v="12"/>
    <x v="2"/>
    <x v="372"/>
    <n v="0.01"/>
    <x v="2"/>
    <x v="223"/>
  </r>
  <r>
    <n v="16365"/>
    <s v="Powerdrome"/>
    <x v="13"/>
    <x v="12"/>
    <x v="2"/>
    <x v="372"/>
    <n v="0.01"/>
    <x v="3"/>
    <x v="223"/>
  </r>
  <r>
    <n v="16366"/>
    <s v="Fallout Anthology"/>
    <x v="14"/>
    <x v="19"/>
    <x v="8"/>
    <x v="6"/>
    <n v="0.01"/>
    <x v="0"/>
    <x v="223"/>
  </r>
  <r>
    <n v="16366"/>
    <s v="Fallout Anthology"/>
    <x v="14"/>
    <x v="19"/>
    <x v="8"/>
    <x v="6"/>
    <n v="0.01"/>
    <x v="1"/>
    <x v="181"/>
  </r>
  <r>
    <n v="16366"/>
    <s v="Fallout Anthology"/>
    <x v="14"/>
    <x v="19"/>
    <x v="8"/>
    <x v="6"/>
    <n v="0.01"/>
    <x v="2"/>
    <x v="223"/>
  </r>
  <r>
    <n v="16366"/>
    <s v="Fallout Anthology"/>
    <x v="14"/>
    <x v="19"/>
    <x v="8"/>
    <x v="6"/>
    <n v="0.01"/>
    <x v="3"/>
    <x v="223"/>
  </r>
  <r>
    <n v="16367"/>
    <s v="Tropico 3: Gold Edition"/>
    <x v="14"/>
    <x v="10"/>
    <x v="11"/>
    <x v="199"/>
    <n v="0.01"/>
    <x v="0"/>
    <x v="223"/>
  </r>
  <r>
    <n v="16367"/>
    <s v="Tropico 3: Gold Edition"/>
    <x v="14"/>
    <x v="10"/>
    <x v="11"/>
    <x v="199"/>
    <n v="0.01"/>
    <x v="1"/>
    <x v="181"/>
  </r>
  <r>
    <n v="16367"/>
    <s v="Tropico 3: Gold Edition"/>
    <x v="14"/>
    <x v="10"/>
    <x v="11"/>
    <x v="199"/>
    <n v="0.01"/>
    <x v="2"/>
    <x v="223"/>
  </r>
  <r>
    <n v="16367"/>
    <s v="Tropico 3: Gold Edition"/>
    <x v="14"/>
    <x v="10"/>
    <x v="11"/>
    <x v="199"/>
    <n v="0.01"/>
    <x v="3"/>
    <x v="223"/>
  </r>
  <r>
    <n v="16368"/>
    <s v="Survivor"/>
    <x v="0"/>
    <x v="10"/>
    <x v="10"/>
    <x v="352"/>
    <n v="0.01"/>
    <x v="0"/>
    <x v="181"/>
  </r>
  <r>
    <n v="16368"/>
    <s v="Survivor"/>
    <x v="0"/>
    <x v="10"/>
    <x v="10"/>
    <x v="352"/>
    <n v="0.01"/>
    <x v="1"/>
    <x v="223"/>
  </r>
  <r>
    <n v="16368"/>
    <s v="Survivor"/>
    <x v="0"/>
    <x v="10"/>
    <x v="10"/>
    <x v="352"/>
    <n v="0.01"/>
    <x v="2"/>
    <x v="223"/>
  </r>
  <r>
    <n v="16368"/>
    <s v="Survivor"/>
    <x v="0"/>
    <x v="10"/>
    <x v="10"/>
    <x v="352"/>
    <n v="0.01"/>
    <x v="3"/>
    <x v="223"/>
  </r>
  <r>
    <n v="16369"/>
    <s v="Hakuouki: Shinsengumi Kitan"/>
    <x v="5"/>
    <x v="30"/>
    <x v="10"/>
    <x v="53"/>
    <n v="0.01"/>
    <x v="0"/>
    <x v="181"/>
  </r>
  <r>
    <n v="16369"/>
    <s v="Hakuouki: Shinsengumi Kitan"/>
    <x v="5"/>
    <x v="30"/>
    <x v="10"/>
    <x v="53"/>
    <n v="0.01"/>
    <x v="1"/>
    <x v="223"/>
  </r>
  <r>
    <n v="16369"/>
    <s v="Hakuouki: Shinsengumi Kitan"/>
    <x v="5"/>
    <x v="30"/>
    <x v="10"/>
    <x v="53"/>
    <n v="0.01"/>
    <x v="2"/>
    <x v="223"/>
  </r>
  <r>
    <n v="16369"/>
    <s v="Hakuouki: Shinsengumi Kitan"/>
    <x v="5"/>
    <x v="30"/>
    <x v="10"/>
    <x v="53"/>
    <n v="0.01"/>
    <x v="3"/>
    <x v="223"/>
  </r>
  <r>
    <n v="16370"/>
    <s v="Dance with Devils"/>
    <x v="22"/>
    <x v="32"/>
    <x v="8"/>
    <x v="33"/>
    <n v="0.01"/>
    <x v="0"/>
    <x v="223"/>
  </r>
  <r>
    <n v="16370"/>
    <s v="Dance with Devils"/>
    <x v="22"/>
    <x v="32"/>
    <x v="8"/>
    <x v="33"/>
    <n v="0.01"/>
    <x v="1"/>
    <x v="223"/>
  </r>
  <r>
    <n v="16370"/>
    <s v="Dance with Devils"/>
    <x v="22"/>
    <x v="32"/>
    <x v="8"/>
    <x v="33"/>
    <n v="0.01"/>
    <x v="2"/>
    <x v="181"/>
  </r>
  <r>
    <n v="16370"/>
    <s v="Dance with Devils"/>
    <x v="22"/>
    <x v="32"/>
    <x v="8"/>
    <x v="33"/>
    <n v="0.01"/>
    <x v="3"/>
    <x v="223"/>
  </r>
  <r>
    <n v="16371"/>
    <s v="Wand of Fortune"/>
    <x v="6"/>
    <x v="3"/>
    <x v="10"/>
    <x v="278"/>
    <n v="0.01"/>
    <x v="0"/>
    <x v="223"/>
  </r>
  <r>
    <n v="16371"/>
    <s v="Wand of Fortune"/>
    <x v="6"/>
    <x v="3"/>
    <x v="10"/>
    <x v="278"/>
    <n v="0.01"/>
    <x v="1"/>
    <x v="223"/>
  </r>
  <r>
    <n v="16371"/>
    <s v="Wand of Fortune"/>
    <x v="6"/>
    <x v="3"/>
    <x v="10"/>
    <x v="278"/>
    <n v="0.01"/>
    <x v="2"/>
    <x v="181"/>
  </r>
  <r>
    <n v="16371"/>
    <s v="Wand of Fortune"/>
    <x v="6"/>
    <x v="3"/>
    <x v="10"/>
    <x v="278"/>
    <n v="0.01"/>
    <x v="3"/>
    <x v="223"/>
  </r>
  <r>
    <n v="16372"/>
    <s v="Arabians Lost: The Engagement on Desert"/>
    <x v="16"/>
    <x v="20"/>
    <x v="10"/>
    <x v="492"/>
    <n v="0.01"/>
    <x v="0"/>
    <x v="223"/>
  </r>
  <r>
    <n v="16372"/>
    <s v="Arabians Lost: The Engagement on Desert"/>
    <x v="16"/>
    <x v="20"/>
    <x v="10"/>
    <x v="492"/>
    <n v="0.01"/>
    <x v="1"/>
    <x v="223"/>
  </r>
  <r>
    <n v="16372"/>
    <s v="Arabians Lost: The Engagement on Desert"/>
    <x v="16"/>
    <x v="20"/>
    <x v="10"/>
    <x v="492"/>
    <n v="0.01"/>
    <x v="2"/>
    <x v="181"/>
  </r>
  <r>
    <n v="16372"/>
    <s v="Arabians Lost: The Engagement on Desert"/>
    <x v="16"/>
    <x v="20"/>
    <x v="10"/>
    <x v="492"/>
    <n v="0.01"/>
    <x v="3"/>
    <x v="223"/>
  </r>
  <r>
    <n v="16373"/>
    <s v="Gobliiins 4"/>
    <x v="14"/>
    <x v="3"/>
    <x v="10"/>
    <x v="199"/>
    <n v="0.01"/>
    <x v="0"/>
    <x v="223"/>
  </r>
  <r>
    <n v="16373"/>
    <s v="Gobliiins 4"/>
    <x v="14"/>
    <x v="3"/>
    <x v="10"/>
    <x v="199"/>
    <n v="0.01"/>
    <x v="1"/>
    <x v="181"/>
  </r>
  <r>
    <n v="16373"/>
    <s v="Gobliiins 4"/>
    <x v="14"/>
    <x v="3"/>
    <x v="10"/>
    <x v="199"/>
    <n v="0.01"/>
    <x v="2"/>
    <x v="223"/>
  </r>
  <r>
    <n v="16373"/>
    <s v="Gobliiins 4"/>
    <x v="14"/>
    <x v="3"/>
    <x v="10"/>
    <x v="199"/>
    <n v="0.01"/>
    <x v="3"/>
    <x v="223"/>
  </r>
  <r>
    <n v="16374"/>
    <s v="S.Y.K: Shinsetsu Saiyuuki Portable"/>
    <x v="16"/>
    <x v="10"/>
    <x v="10"/>
    <x v="278"/>
    <n v="0.01"/>
    <x v="0"/>
    <x v="223"/>
  </r>
  <r>
    <n v="16374"/>
    <s v="S.Y.K: Shinsetsu Saiyuuki Portable"/>
    <x v="16"/>
    <x v="10"/>
    <x v="10"/>
    <x v="278"/>
    <n v="0.01"/>
    <x v="1"/>
    <x v="223"/>
  </r>
  <r>
    <n v="16374"/>
    <s v="S.Y.K: Shinsetsu Saiyuuki Portable"/>
    <x v="16"/>
    <x v="10"/>
    <x v="10"/>
    <x v="278"/>
    <n v="0.01"/>
    <x v="2"/>
    <x v="181"/>
  </r>
  <r>
    <n v="16374"/>
    <s v="S.Y.K: Shinsetsu Saiyuuki Portable"/>
    <x v="16"/>
    <x v="10"/>
    <x v="10"/>
    <x v="278"/>
    <n v="0.01"/>
    <x v="3"/>
    <x v="223"/>
  </r>
  <r>
    <n v="16375"/>
    <s v="Crouching Tiger, Hidden Dragon"/>
    <x v="13"/>
    <x v="27"/>
    <x v="8"/>
    <x v="5"/>
    <n v="0.01"/>
    <x v="0"/>
    <x v="181"/>
  </r>
  <r>
    <n v="16375"/>
    <s v="Crouching Tiger, Hidden Dragon"/>
    <x v="13"/>
    <x v="27"/>
    <x v="8"/>
    <x v="5"/>
    <n v="0.01"/>
    <x v="1"/>
    <x v="223"/>
  </r>
  <r>
    <n v="16375"/>
    <s v="Crouching Tiger, Hidden Dragon"/>
    <x v="13"/>
    <x v="27"/>
    <x v="8"/>
    <x v="5"/>
    <n v="0.01"/>
    <x v="2"/>
    <x v="223"/>
  </r>
  <r>
    <n v="16375"/>
    <s v="Crouching Tiger, Hidden Dragon"/>
    <x v="13"/>
    <x v="27"/>
    <x v="8"/>
    <x v="5"/>
    <n v="0.01"/>
    <x v="3"/>
    <x v="223"/>
  </r>
  <r>
    <n v="16376"/>
    <s v="Meru Purana"/>
    <x v="12"/>
    <x v="4"/>
    <x v="11"/>
    <x v="242"/>
    <n v="0.01"/>
    <x v="0"/>
    <x v="223"/>
  </r>
  <r>
    <n v="16376"/>
    <s v="Meru Purana"/>
    <x v="12"/>
    <x v="4"/>
    <x v="11"/>
    <x v="242"/>
    <n v="0.01"/>
    <x v="1"/>
    <x v="223"/>
  </r>
  <r>
    <n v="16376"/>
    <s v="Meru Purana"/>
    <x v="12"/>
    <x v="4"/>
    <x v="11"/>
    <x v="242"/>
    <n v="0.01"/>
    <x v="2"/>
    <x v="181"/>
  </r>
  <r>
    <n v="16376"/>
    <s v="Meru Purana"/>
    <x v="12"/>
    <x v="4"/>
    <x v="11"/>
    <x v="242"/>
    <n v="0.01"/>
    <x v="3"/>
    <x v="223"/>
  </r>
  <r>
    <n v="16377"/>
    <s v="Cross Edge Dash"/>
    <x v="4"/>
    <x v="3"/>
    <x v="3"/>
    <x v="265"/>
    <n v="0.01"/>
    <x v="0"/>
    <x v="223"/>
  </r>
  <r>
    <n v="16377"/>
    <s v="Cross Edge Dash"/>
    <x v="4"/>
    <x v="3"/>
    <x v="3"/>
    <x v="265"/>
    <n v="0.01"/>
    <x v="1"/>
    <x v="223"/>
  </r>
  <r>
    <n v="16377"/>
    <s v="Cross Edge Dash"/>
    <x v="4"/>
    <x v="3"/>
    <x v="3"/>
    <x v="265"/>
    <n v="0.01"/>
    <x v="2"/>
    <x v="181"/>
  </r>
  <r>
    <n v="16377"/>
    <s v="Cross Edge Dash"/>
    <x v="4"/>
    <x v="3"/>
    <x v="3"/>
    <x v="265"/>
    <n v="0.01"/>
    <x v="3"/>
    <x v="223"/>
  </r>
  <r>
    <n v="16378"/>
    <s v="Colin McRae Rally 04"/>
    <x v="14"/>
    <x v="12"/>
    <x v="2"/>
    <x v="35"/>
    <n v="0.01"/>
    <x v="0"/>
    <x v="223"/>
  </r>
  <r>
    <n v="16378"/>
    <s v="Colin McRae Rally 04"/>
    <x v="14"/>
    <x v="12"/>
    <x v="2"/>
    <x v="35"/>
    <n v="0.01"/>
    <x v="1"/>
    <x v="181"/>
  </r>
  <r>
    <n v="16378"/>
    <s v="Colin McRae Rally 04"/>
    <x v="14"/>
    <x v="12"/>
    <x v="2"/>
    <x v="35"/>
    <n v="0.01"/>
    <x v="2"/>
    <x v="223"/>
  </r>
  <r>
    <n v="16378"/>
    <s v="Colin McRae Rally 04"/>
    <x v="14"/>
    <x v="12"/>
    <x v="2"/>
    <x v="35"/>
    <n v="0.01"/>
    <x v="3"/>
    <x v="223"/>
  </r>
  <r>
    <n v="16379"/>
    <s v="Super Bubble Pop"/>
    <x v="13"/>
    <x v="15"/>
    <x v="4"/>
    <x v="162"/>
    <n v="0.01"/>
    <x v="0"/>
    <x v="181"/>
  </r>
  <r>
    <n v="16379"/>
    <s v="Super Bubble Pop"/>
    <x v="13"/>
    <x v="15"/>
    <x v="4"/>
    <x v="162"/>
    <n v="0.01"/>
    <x v="1"/>
    <x v="223"/>
  </r>
  <r>
    <n v="16379"/>
    <s v="Super Bubble Pop"/>
    <x v="13"/>
    <x v="15"/>
    <x v="4"/>
    <x v="162"/>
    <n v="0.01"/>
    <x v="2"/>
    <x v="223"/>
  </r>
  <r>
    <n v="16379"/>
    <s v="Super Bubble Pop"/>
    <x v="13"/>
    <x v="15"/>
    <x v="4"/>
    <x v="162"/>
    <n v="0.01"/>
    <x v="3"/>
    <x v="223"/>
  </r>
  <r>
    <n v="16380"/>
    <s v="Fullmetal Alchemist: Trading Card Game"/>
    <x v="3"/>
    <x v="9"/>
    <x v="5"/>
    <x v="153"/>
    <n v="0.01"/>
    <x v="0"/>
    <x v="181"/>
  </r>
  <r>
    <n v="16380"/>
    <s v="Fullmetal Alchemist: Trading Card Game"/>
    <x v="3"/>
    <x v="9"/>
    <x v="5"/>
    <x v="153"/>
    <n v="0.01"/>
    <x v="1"/>
    <x v="223"/>
  </r>
  <r>
    <n v="16380"/>
    <s v="Fullmetal Alchemist: Trading Card Game"/>
    <x v="3"/>
    <x v="9"/>
    <x v="5"/>
    <x v="153"/>
    <n v="0.01"/>
    <x v="2"/>
    <x v="223"/>
  </r>
  <r>
    <n v="16380"/>
    <s v="Fullmetal Alchemist: Trading Card Game"/>
    <x v="3"/>
    <x v="9"/>
    <x v="5"/>
    <x v="153"/>
    <n v="0.01"/>
    <x v="3"/>
    <x v="223"/>
  </r>
  <r>
    <n v="16381"/>
    <s v="Luxor: Pharaoh's Challenge"/>
    <x v="3"/>
    <x v="9"/>
    <x v="4"/>
    <x v="327"/>
    <n v="0.01"/>
    <x v="0"/>
    <x v="223"/>
  </r>
  <r>
    <n v="16381"/>
    <s v="Luxor: Pharaoh's Challenge"/>
    <x v="3"/>
    <x v="9"/>
    <x v="4"/>
    <x v="327"/>
    <n v="0.01"/>
    <x v="1"/>
    <x v="181"/>
  </r>
  <r>
    <n v="16381"/>
    <s v="Luxor: Pharaoh's Challenge"/>
    <x v="3"/>
    <x v="9"/>
    <x v="4"/>
    <x v="327"/>
    <n v="0.01"/>
    <x v="2"/>
    <x v="223"/>
  </r>
  <r>
    <n v="16381"/>
    <s v="Luxor: Pharaoh's Challenge"/>
    <x v="3"/>
    <x v="9"/>
    <x v="4"/>
    <x v="327"/>
    <n v="0.01"/>
    <x v="3"/>
    <x v="223"/>
  </r>
  <r>
    <n v="16382"/>
    <s v="Grand Prix Legends"/>
    <x v="14"/>
    <x v="23"/>
    <x v="2"/>
    <x v="23"/>
    <n v="0.01"/>
    <x v="0"/>
    <x v="223"/>
  </r>
  <r>
    <n v="16382"/>
    <s v="Grand Prix Legends"/>
    <x v="14"/>
    <x v="23"/>
    <x v="2"/>
    <x v="23"/>
    <n v="0.01"/>
    <x v="1"/>
    <x v="181"/>
  </r>
  <r>
    <n v="16382"/>
    <s v="Grand Prix Legends"/>
    <x v="14"/>
    <x v="23"/>
    <x v="2"/>
    <x v="23"/>
    <n v="0.01"/>
    <x v="2"/>
    <x v="223"/>
  </r>
  <r>
    <n v="16382"/>
    <s v="Grand Prix Legends"/>
    <x v="14"/>
    <x v="23"/>
    <x v="2"/>
    <x v="23"/>
    <n v="0.01"/>
    <x v="3"/>
    <x v="223"/>
  </r>
  <r>
    <n v="16383"/>
    <s v="Fate/kaleid liner Prisma Illya"/>
    <x v="9"/>
    <x v="21"/>
    <x v="8"/>
    <x v="277"/>
    <n v="0.01"/>
    <x v="0"/>
    <x v="223"/>
  </r>
  <r>
    <n v="16383"/>
    <s v="Fate/kaleid liner Prisma Illya"/>
    <x v="9"/>
    <x v="21"/>
    <x v="8"/>
    <x v="277"/>
    <n v="0.01"/>
    <x v="1"/>
    <x v="223"/>
  </r>
  <r>
    <n v="16383"/>
    <s v="Fate/kaleid liner Prisma Illya"/>
    <x v="9"/>
    <x v="21"/>
    <x v="8"/>
    <x v="277"/>
    <n v="0.01"/>
    <x v="2"/>
    <x v="181"/>
  </r>
  <r>
    <n v="16383"/>
    <s v="Fate/kaleid liner Prisma Illya"/>
    <x v="9"/>
    <x v="21"/>
    <x v="8"/>
    <x v="277"/>
    <n v="0.01"/>
    <x v="3"/>
    <x v="223"/>
  </r>
  <r>
    <n v="16384"/>
    <s v="Hoshigami: Ruining Blue Earth Remix"/>
    <x v="3"/>
    <x v="9"/>
    <x v="3"/>
    <x v="11"/>
    <n v="0.01"/>
    <x v="0"/>
    <x v="223"/>
  </r>
  <r>
    <n v="16384"/>
    <s v="Hoshigami: Ruining Blue Earth Remix"/>
    <x v="3"/>
    <x v="9"/>
    <x v="3"/>
    <x v="11"/>
    <n v="0.01"/>
    <x v="1"/>
    <x v="223"/>
  </r>
  <r>
    <n v="16384"/>
    <s v="Hoshigami: Ruining Blue Earth Remix"/>
    <x v="3"/>
    <x v="9"/>
    <x v="3"/>
    <x v="11"/>
    <n v="0.01"/>
    <x v="2"/>
    <x v="181"/>
  </r>
  <r>
    <n v="16384"/>
    <s v="Hoshigami: Ruining Blue Earth Remix"/>
    <x v="3"/>
    <x v="9"/>
    <x v="3"/>
    <x v="11"/>
    <n v="0.01"/>
    <x v="3"/>
    <x v="223"/>
  </r>
  <r>
    <n v="16385"/>
    <s v="Akatsuki no Amaneka to Aoi Kyojin"/>
    <x v="16"/>
    <x v="10"/>
    <x v="11"/>
    <x v="461"/>
    <n v="0.01"/>
    <x v="0"/>
    <x v="223"/>
  </r>
  <r>
    <n v="16385"/>
    <s v="Akatsuki no Amaneka to Aoi Kyojin"/>
    <x v="16"/>
    <x v="10"/>
    <x v="11"/>
    <x v="461"/>
    <n v="0.01"/>
    <x v="1"/>
    <x v="223"/>
  </r>
  <r>
    <n v="16385"/>
    <s v="Akatsuki no Amaneka to Aoi Kyojin"/>
    <x v="16"/>
    <x v="10"/>
    <x v="11"/>
    <x v="461"/>
    <n v="0.01"/>
    <x v="2"/>
    <x v="181"/>
  </r>
  <r>
    <n v="16385"/>
    <s v="Akatsuki no Amaneka to Aoi Kyojin"/>
    <x v="16"/>
    <x v="10"/>
    <x v="11"/>
    <x v="461"/>
    <n v="0.01"/>
    <x v="3"/>
    <x v="223"/>
  </r>
  <r>
    <n v="16386"/>
    <s v="Pilot Academy"/>
    <x v="16"/>
    <x v="0"/>
    <x v="7"/>
    <x v="70"/>
    <n v="0.01"/>
    <x v="0"/>
    <x v="223"/>
  </r>
  <r>
    <n v="16386"/>
    <s v="Pilot Academy"/>
    <x v="16"/>
    <x v="0"/>
    <x v="7"/>
    <x v="70"/>
    <n v="0.01"/>
    <x v="1"/>
    <x v="181"/>
  </r>
  <r>
    <n v="16386"/>
    <s v="Pilot Academy"/>
    <x v="16"/>
    <x v="0"/>
    <x v="7"/>
    <x v="70"/>
    <n v="0.01"/>
    <x v="2"/>
    <x v="223"/>
  </r>
  <r>
    <n v="16386"/>
    <s v="Pilot Academy"/>
    <x v="16"/>
    <x v="0"/>
    <x v="7"/>
    <x v="70"/>
    <n v="0.01"/>
    <x v="3"/>
    <x v="223"/>
  </r>
  <r>
    <n v="16387"/>
    <s v="Poker for Dummies"/>
    <x v="14"/>
    <x v="2"/>
    <x v="5"/>
    <x v="7"/>
    <n v="0.01"/>
    <x v="0"/>
    <x v="223"/>
  </r>
  <r>
    <n v="16387"/>
    <s v="Poker for Dummies"/>
    <x v="14"/>
    <x v="2"/>
    <x v="5"/>
    <x v="7"/>
    <n v="0.01"/>
    <x v="1"/>
    <x v="181"/>
  </r>
  <r>
    <n v="16387"/>
    <s v="Poker for Dummies"/>
    <x v="14"/>
    <x v="2"/>
    <x v="5"/>
    <x v="7"/>
    <n v="0.01"/>
    <x v="2"/>
    <x v="223"/>
  </r>
  <r>
    <n v="16387"/>
    <s v="Poker for Dummies"/>
    <x v="14"/>
    <x v="2"/>
    <x v="5"/>
    <x v="7"/>
    <n v="0.01"/>
    <x v="3"/>
    <x v="223"/>
  </r>
  <r>
    <n v="16388"/>
    <s v="John Daly's ProStroke Golf"/>
    <x v="4"/>
    <x v="10"/>
    <x v="0"/>
    <x v="341"/>
    <n v="0.01"/>
    <x v="0"/>
    <x v="181"/>
  </r>
  <r>
    <n v="16388"/>
    <s v="John Daly's ProStroke Golf"/>
    <x v="4"/>
    <x v="10"/>
    <x v="0"/>
    <x v="341"/>
    <n v="0.01"/>
    <x v="1"/>
    <x v="223"/>
  </r>
  <r>
    <n v="16388"/>
    <s v="John Daly's ProStroke Golf"/>
    <x v="4"/>
    <x v="10"/>
    <x v="0"/>
    <x v="341"/>
    <n v="0.01"/>
    <x v="2"/>
    <x v="223"/>
  </r>
  <r>
    <n v="16388"/>
    <s v="John Daly's ProStroke Golf"/>
    <x v="4"/>
    <x v="10"/>
    <x v="0"/>
    <x v="341"/>
    <n v="0.01"/>
    <x v="3"/>
    <x v="223"/>
  </r>
  <r>
    <n v="16389"/>
    <s v="TrackMania Turbo"/>
    <x v="14"/>
    <x v="32"/>
    <x v="8"/>
    <x v="5"/>
    <n v="0.01"/>
    <x v="0"/>
    <x v="223"/>
  </r>
  <r>
    <n v="16389"/>
    <s v="TrackMania Turbo"/>
    <x v="14"/>
    <x v="32"/>
    <x v="8"/>
    <x v="5"/>
    <n v="0.01"/>
    <x v="1"/>
    <x v="181"/>
  </r>
  <r>
    <n v="16389"/>
    <s v="TrackMania Turbo"/>
    <x v="14"/>
    <x v="32"/>
    <x v="8"/>
    <x v="5"/>
    <n v="0.01"/>
    <x v="2"/>
    <x v="223"/>
  </r>
  <r>
    <n v="16389"/>
    <s v="TrackMania Turbo"/>
    <x v="14"/>
    <x v="32"/>
    <x v="8"/>
    <x v="5"/>
    <n v="0.01"/>
    <x v="3"/>
    <x v="223"/>
  </r>
  <r>
    <n v="16390"/>
    <s v="Darkened Skye"/>
    <x v="18"/>
    <x v="15"/>
    <x v="10"/>
    <x v="72"/>
    <n v="0.01"/>
    <x v="0"/>
    <x v="181"/>
  </r>
  <r>
    <n v="16390"/>
    <s v="Darkened Skye"/>
    <x v="18"/>
    <x v="15"/>
    <x v="10"/>
    <x v="72"/>
    <n v="0.01"/>
    <x v="1"/>
    <x v="223"/>
  </r>
  <r>
    <n v="16390"/>
    <s v="Darkened Skye"/>
    <x v="18"/>
    <x v="15"/>
    <x v="10"/>
    <x v="72"/>
    <n v="0.01"/>
    <x v="2"/>
    <x v="223"/>
  </r>
  <r>
    <n v="16390"/>
    <s v="Darkened Skye"/>
    <x v="18"/>
    <x v="15"/>
    <x v="10"/>
    <x v="72"/>
    <n v="0.01"/>
    <x v="3"/>
    <x v="223"/>
  </r>
  <r>
    <n v="16391"/>
    <s v="Sakura-Sou no Pet na Kanojo"/>
    <x v="22"/>
    <x v="11"/>
    <x v="10"/>
    <x v="277"/>
    <n v="0.01"/>
    <x v="0"/>
    <x v="223"/>
  </r>
  <r>
    <n v="16391"/>
    <s v="Sakura-Sou no Pet na Kanojo"/>
    <x v="22"/>
    <x v="11"/>
    <x v="10"/>
    <x v="277"/>
    <n v="0.01"/>
    <x v="1"/>
    <x v="223"/>
  </r>
  <r>
    <n v="16391"/>
    <s v="Sakura-Sou no Pet na Kanojo"/>
    <x v="22"/>
    <x v="11"/>
    <x v="10"/>
    <x v="277"/>
    <n v="0.01"/>
    <x v="2"/>
    <x v="181"/>
  </r>
  <r>
    <n v="16391"/>
    <s v="Sakura-Sou no Pet na Kanojo"/>
    <x v="22"/>
    <x v="11"/>
    <x v="10"/>
    <x v="277"/>
    <n v="0.01"/>
    <x v="3"/>
    <x v="223"/>
  </r>
  <r>
    <n v="16392"/>
    <s v="WSC REAL 09: World Snooker Championship"/>
    <x v="4"/>
    <x v="3"/>
    <x v="0"/>
    <x v="41"/>
    <n v="0.01"/>
    <x v="0"/>
    <x v="223"/>
  </r>
  <r>
    <n v="16392"/>
    <s v="WSC REAL 09: World Snooker Championship"/>
    <x v="4"/>
    <x v="3"/>
    <x v="0"/>
    <x v="41"/>
    <n v="0.01"/>
    <x v="1"/>
    <x v="181"/>
  </r>
  <r>
    <n v="16392"/>
    <s v="WSC REAL 09: World Snooker Championship"/>
    <x v="4"/>
    <x v="3"/>
    <x v="0"/>
    <x v="41"/>
    <n v="0.01"/>
    <x v="2"/>
    <x v="223"/>
  </r>
  <r>
    <n v="16392"/>
    <s v="WSC REAL 09: World Snooker Championship"/>
    <x v="4"/>
    <x v="3"/>
    <x v="0"/>
    <x v="41"/>
    <n v="0.01"/>
    <x v="3"/>
    <x v="223"/>
  </r>
  <r>
    <n v="16393"/>
    <s v="World Snooker Championship 2007"/>
    <x v="4"/>
    <x v="9"/>
    <x v="0"/>
    <x v="8"/>
    <n v="0.01"/>
    <x v="0"/>
    <x v="223"/>
  </r>
  <r>
    <n v="16393"/>
    <s v="World Snooker Championship 2007"/>
    <x v="4"/>
    <x v="9"/>
    <x v="0"/>
    <x v="8"/>
    <n v="0.01"/>
    <x v="1"/>
    <x v="181"/>
  </r>
  <r>
    <n v="16393"/>
    <s v="World Snooker Championship 2007"/>
    <x v="4"/>
    <x v="9"/>
    <x v="0"/>
    <x v="8"/>
    <n v="0.01"/>
    <x v="2"/>
    <x v="223"/>
  </r>
  <r>
    <n v="16393"/>
    <s v="World Snooker Championship 2007"/>
    <x v="4"/>
    <x v="9"/>
    <x v="0"/>
    <x v="8"/>
    <n v="0.01"/>
    <x v="3"/>
    <x v="223"/>
  </r>
  <r>
    <n v="16394"/>
    <s v="Handball 16"/>
    <x v="4"/>
    <x v="19"/>
    <x v="0"/>
    <x v="323"/>
    <n v="0.01"/>
    <x v="0"/>
    <x v="223"/>
  </r>
  <r>
    <n v="16394"/>
    <s v="Handball 16"/>
    <x v="4"/>
    <x v="19"/>
    <x v="0"/>
    <x v="323"/>
    <n v="0.01"/>
    <x v="1"/>
    <x v="181"/>
  </r>
  <r>
    <n v="16394"/>
    <s v="Handball 16"/>
    <x v="4"/>
    <x v="19"/>
    <x v="0"/>
    <x v="323"/>
    <n v="0.01"/>
    <x v="2"/>
    <x v="223"/>
  </r>
  <r>
    <n v="16394"/>
    <s v="Handball 16"/>
    <x v="4"/>
    <x v="19"/>
    <x v="0"/>
    <x v="323"/>
    <n v="0.01"/>
    <x v="3"/>
    <x v="223"/>
  </r>
  <r>
    <n v="16395"/>
    <s v="Wand of Fortune: Mirai e no Prologue"/>
    <x v="6"/>
    <x v="10"/>
    <x v="10"/>
    <x v="278"/>
    <n v="0.01"/>
    <x v="0"/>
    <x v="223"/>
  </r>
  <r>
    <n v="16395"/>
    <s v="Wand of Fortune: Mirai e no Prologue"/>
    <x v="6"/>
    <x v="10"/>
    <x v="10"/>
    <x v="278"/>
    <n v="0.01"/>
    <x v="1"/>
    <x v="223"/>
  </r>
  <r>
    <n v="16395"/>
    <s v="Wand of Fortune: Mirai e no Prologue"/>
    <x v="6"/>
    <x v="10"/>
    <x v="10"/>
    <x v="278"/>
    <n v="0.01"/>
    <x v="2"/>
    <x v="181"/>
  </r>
  <r>
    <n v="16395"/>
    <s v="Wand of Fortune: Mirai e no Prologue"/>
    <x v="6"/>
    <x v="10"/>
    <x v="10"/>
    <x v="278"/>
    <n v="0.01"/>
    <x v="3"/>
    <x v="223"/>
  </r>
  <r>
    <n v="16396"/>
    <s v="Alone in the Dark"/>
    <x v="14"/>
    <x v="2"/>
    <x v="10"/>
    <x v="10"/>
    <n v="0.01"/>
    <x v="0"/>
    <x v="223"/>
  </r>
  <r>
    <n v="16396"/>
    <s v="Alone in the Dark"/>
    <x v="14"/>
    <x v="2"/>
    <x v="10"/>
    <x v="10"/>
    <n v="0.01"/>
    <x v="1"/>
    <x v="181"/>
  </r>
  <r>
    <n v="16396"/>
    <s v="Alone in the Dark"/>
    <x v="14"/>
    <x v="2"/>
    <x v="10"/>
    <x v="10"/>
    <n v="0.01"/>
    <x v="2"/>
    <x v="223"/>
  </r>
  <r>
    <n v="16396"/>
    <s v="Alone in the Dark"/>
    <x v="14"/>
    <x v="2"/>
    <x v="10"/>
    <x v="10"/>
    <n v="0.01"/>
    <x v="3"/>
    <x v="223"/>
  </r>
  <r>
    <n v="16397"/>
    <s v="Nova Usagi no Game de Ryuugaku!? DS"/>
    <x v="3"/>
    <x v="9"/>
    <x v="5"/>
    <x v="14"/>
    <n v="0.01"/>
    <x v="0"/>
    <x v="223"/>
  </r>
  <r>
    <n v="16397"/>
    <s v="Nova Usagi no Game de Ryuugaku!? DS"/>
    <x v="3"/>
    <x v="9"/>
    <x v="5"/>
    <x v="14"/>
    <n v="0.01"/>
    <x v="1"/>
    <x v="223"/>
  </r>
  <r>
    <n v="16397"/>
    <s v="Nova Usagi no Game de Ryuugaku!? DS"/>
    <x v="3"/>
    <x v="9"/>
    <x v="5"/>
    <x v="14"/>
    <n v="0.01"/>
    <x v="2"/>
    <x v="181"/>
  </r>
  <r>
    <n v="16397"/>
    <s v="Nova Usagi no Game de Ryuugaku!? DS"/>
    <x v="3"/>
    <x v="9"/>
    <x v="5"/>
    <x v="14"/>
    <n v="0.01"/>
    <x v="3"/>
    <x v="223"/>
  </r>
  <r>
    <n v="16398"/>
    <s v="LMA Manager 2007"/>
    <x v="4"/>
    <x v="0"/>
    <x v="0"/>
    <x v="35"/>
    <n v="0.01"/>
    <x v="0"/>
    <x v="223"/>
  </r>
  <r>
    <n v="16398"/>
    <s v="LMA Manager 2007"/>
    <x v="4"/>
    <x v="0"/>
    <x v="0"/>
    <x v="35"/>
    <n v="0.01"/>
    <x v="1"/>
    <x v="181"/>
  </r>
  <r>
    <n v="16398"/>
    <s v="LMA Manager 2007"/>
    <x v="4"/>
    <x v="0"/>
    <x v="0"/>
    <x v="35"/>
    <n v="0.01"/>
    <x v="2"/>
    <x v="223"/>
  </r>
  <r>
    <n v="16398"/>
    <s v="LMA Manager 2007"/>
    <x v="4"/>
    <x v="0"/>
    <x v="0"/>
    <x v="35"/>
    <n v="0.01"/>
    <x v="3"/>
    <x v="223"/>
  </r>
  <r>
    <n v="16399"/>
    <s v="San-X: Chara Sagashi Land"/>
    <x v="3"/>
    <x v="9"/>
    <x v="8"/>
    <x v="332"/>
    <n v="0.01"/>
    <x v="0"/>
    <x v="223"/>
  </r>
  <r>
    <n v="16399"/>
    <s v="San-X: Chara Sagashi Land"/>
    <x v="3"/>
    <x v="9"/>
    <x v="8"/>
    <x v="332"/>
    <n v="0.01"/>
    <x v="1"/>
    <x v="223"/>
  </r>
  <r>
    <n v="16399"/>
    <s v="San-X: Chara Sagashi Land"/>
    <x v="3"/>
    <x v="9"/>
    <x v="8"/>
    <x v="332"/>
    <n v="0.01"/>
    <x v="2"/>
    <x v="181"/>
  </r>
  <r>
    <n v="16399"/>
    <s v="San-X: Chara Sagashi Land"/>
    <x v="3"/>
    <x v="9"/>
    <x v="8"/>
    <x v="332"/>
    <n v="0.01"/>
    <x v="3"/>
    <x v="223"/>
  </r>
  <r>
    <n v="16400"/>
    <s v="Heart no Kuni no Alice"/>
    <x v="16"/>
    <x v="3"/>
    <x v="10"/>
    <x v="433"/>
    <n v="0.01"/>
    <x v="0"/>
    <x v="223"/>
  </r>
  <r>
    <n v="16400"/>
    <s v="Heart no Kuni no Alice"/>
    <x v="16"/>
    <x v="3"/>
    <x v="10"/>
    <x v="433"/>
    <n v="0.01"/>
    <x v="1"/>
    <x v="223"/>
  </r>
  <r>
    <n v="16400"/>
    <s v="Heart no Kuni no Alice"/>
    <x v="16"/>
    <x v="3"/>
    <x v="10"/>
    <x v="433"/>
    <n v="0.01"/>
    <x v="2"/>
    <x v="181"/>
  </r>
  <r>
    <n v="16400"/>
    <s v="Heart no Kuni no Alice"/>
    <x v="16"/>
    <x v="3"/>
    <x v="10"/>
    <x v="433"/>
    <n v="0.01"/>
    <x v="3"/>
    <x v="223"/>
  </r>
  <r>
    <n v="16401"/>
    <s v="Petz: Hamsterz Life 2"/>
    <x v="8"/>
    <x v="9"/>
    <x v="5"/>
    <x v="5"/>
    <n v="0.01"/>
    <x v="0"/>
    <x v="181"/>
  </r>
  <r>
    <n v="16401"/>
    <s v="Petz: Hamsterz Life 2"/>
    <x v="8"/>
    <x v="9"/>
    <x v="5"/>
    <x v="5"/>
    <n v="0.01"/>
    <x v="1"/>
    <x v="223"/>
  </r>
  <r>
    <n v="16401"/>
    <s v="Petz: Hamsterz Life 2"/>
    <x v="8"/>
    <x v="9"/>
    <x v="5"/>
    <x v="5"/>
    <n v="0.01"/>
    <x v="2"/>
    <x v="223"/>
  </r>
  <r>
    <n v="16401"/>
    <s v="Petz: Hamsterz Life 2"/>
    <x v="8"/>
    <x v="9"/>
    <x v="5"/>
    <x v="5"/>
    <n v="0.01"/>
    <x v="3"/>
    <x v="223"/>
  </r>
  <r>
    <n v="16402"/>
    <s v="The Technomancer"/>
    <x v="14"/>
    <x v="32"/>
    <x v="3"/>
    <x v="80"/>
    <n v="0.01"/>
    <x v="0"/>
    <x v="223"/>
  </r>
  <r>
    <n v="16402"/>
    <s v="The Technomancer"/>
    <x v="14"/>
    <x v="32"/>
    <x v="3"/>
    <x v="80"/>
    <n v="0.01"/>
    <x v="1"/>
    <x v="181"/>
  </r>
  <r>
    <n v="16402"/>
    <s v="The Technomancer"/>
    <x v="14"/>
    <x v="32"/>
    <x v="3"/>
    <x v="80"/>
    <n v="0.01"/>
    <x v="2"/>
    <x v="223"/>
  </r>
  <r>
    <n v="16402"/>
    <s v="The Technomancer"/>
    <x v="14"/>
    <x v="32"/>
    <x v="3"/>
    <x v="80"/>
    <n v="0.01"/>
    <x v="3"/>
    <x v="223"/>
  </r>
  <r>
    <n v="16403"/>
    <s v="Pro Evolution Soccer 2010"/>
    <x v="14"/>
    <x v="3"/>
    <x v="0"/>
    <x v="14"/>
    <n v="0.01"/>
    <x v="0"/>
    <x v="223"/>
  </r>
  <r>
    <n v="16403"/>
    <s v="Pro Evolution Soccer 2010"/>
    <x v="14"/>
    <x v="3"/>
    <x v="0"/>
    <x v="14"/>
    <n v="0.01"/>
    <x v="1"/>
    <x v="181"/>
  </r>
  <r>
    <n v="16403"/>
    <s v="Pro Evolution Soccer 2010"/>
    <x v="14"/>
    <x v="3"/>
    <x v="0"/>
    <x v="14"/>
    <n v="0.01"/>
    <x v="2"/>
    <x v="223"/>
  </r>
  <r>
    <n v="16403"/>
    <s v="Pro Evolution Soccer 2010"/>
    <x v="14"/>
    <x v="3"/>
    <x v="0"/>
    <x v="14"/>
    <n v="0.01"/>
    <x v="3"/>
    <x v="223"/>
  </r>
  <r>
    <n v="16404"/>
    <s v="Memories Off"/>
    <x v="16"/>
    <x v="2"/>
    <x v="10"/>
    <x v="399"/>
    <n v="0.01"/>
    <x v="0"/>
    <x v="223"/>
  </r>
  <r>
    <n v="16404"/>
    <s v="Memories Off"/>
    <x v="16"/>
    <x v="2"/>
    <x v="10"/>
    <x v="399"/>
    <n v="0.01"/>
    <x v="1"/>
    <x v="223"/>
  </r>
  <r>
    <n v="16404"/>
    <s v="Memories Off"/>
    <x v="16"/>
    <x v="2"/>
    <x v="10"/>
    <x v="399"/>
    <n v="0.01"/>
    <x v="2"/>
    <x v="181"/>
  </r>
  <r>
    <n v="16404"/>
    <s v="Memories Off"/>
    <x v="16"/>
    <x v="2"/>
    <x v="10"/>
    <x v="399"/>
    <n v="0.01"/>
    <x v="3"/>
    <x v="223"/>
  </r>
  <r>
    <n v="16405"/>
    <s v="Tenchu San Portable"/>
    <x v="16"/>
    <x v="3"/>
    <x v="8"/>
    <x v="227"/>
    <n v="0.01"/>
    <x v="0"/>
    <x v="223"/>
  </r>
  <r>
    <n v="16405"/>
    <s v="Tenchu San Portable"/>
    <x v="16"/>
    <x v="3"/>
    <x v="8"/>
    <x v="227"/>
    <n v="0.01"/>
    <x v="1"/>
    <x v="223"/>
  </r>
  <r>
    <n v="16405"/>
    <s v="Tenchu San Portable"/>
    <x v="16"/>
    <x v="3"/>
    <x v="8"/>
    <x v="227"/>
    <n v="0.01"/>
    <x v="2"/>
    <x v="181"/>
  </r>
  <r>
    <n v="16405"/>
    <s v="Tenchu San Portable"/>
    <x v="16"/>
    <x v="3"/>
    <x v="8"/>
    <x v="227"/>
    <n v="0.01"/>
    <x v="3"/>
    <x v="223"/>
  </r>
  <r>
    <n v="16406"/>
    <s v="Ratchet &amp; Clank: Full Frontal Assault"/>
    <x v="22"/>
    <x v="20"/>
    <x v="10"/>
    <x v="3"/>
    <n v="0.01"/>
    <x v="0"/>
    <x v="181"/>
  </r>
  <r>
    <n v="16406"/>
    <s v="Ratchet &amp; Clank: Full Frontal Assault"/>
    <x v="22"/>
    <x v="20"/>
    <x v="10"/>
    <x v="3"/>
    <n v="0.01"/>
    <x v="1"/>
    <x v="223"/>
  </r>
  <r>
    <n v="16406"/>
    <s v="Ratchet &amp; Clank: Full Frontal Assault"/>
    <x v="22"/>
    <x v="20"/>
    <x v="10"/>
    <x v="3"/>
    <n v="0.01"/>
    <x v="2"/>
    <x v="223"/>
  </r>
  <r>
    <n v="16406"/>
    <s v="Ratchet &amp; Clank: Full Frontal Assault"/>
    <x v="22"/>
    <x v="20"/>
    <x v="10"/>
    <x v="3"/>
    <n v="0.01"/>
    <x v="3"/>
    <x v="223"/>
  </r>
  <r>
    <n v="16407"/>
    <s v="Vitamin X"/>
    <x v="6"/>
    <x v="9"/>
    <x v="10"/>
    <x v="58"/>
    <n v="0.01"/>
    <x v="0"/>
    <x v="223"/>
  </r>
  <r>
    <n v="16407"/>
    <s v="Vitamin X"/>
    <x v="6"/>
    <x v="9"/>
    <x v="10"/>
    <x v="58"/>
    <n v="0.01"/>
    <x v="1"/>
    <x v="223"/>
  </r>
  <r>
    <n v="16407"/>
    <s v="Vitamin X"/>
    <x v="6"/>
    <x v="9"/>
    <x v="10"/>
    <x v="58"/>
    <n v="0.01"/>
    <x v="2"/>
    <x v="181"/>
  </r>
  <r>
    <n v="16407"/>
    <s v="Vitamin X"/>
    <x v="6"/>
    <x v="9"/>
    <x v="10"/>
    <x v="58"/>
    <n v="0.01"/>
    <x v="3"/>
    <x v="223"/>
  </r>
  <r>
    <n v="16408"/>
    <s v="The Wild West"/>
    <x v="3"/>
    <x v="9"/>
    <x v="8"/>
    <x v="34"/>
    <n v="0.01"/>
    <x v="0"/>
    <x v="181"/>
  </r>
  <r>
    <n v="16408"/>
    <s v="The Wild West"/>
    <x v="3"/>
    <x v="9"/>
    <x v="8"/>
    <x v="34"/>
    <n v="0.01"/>
    <x v="1"/>
    <x v="223"/>
  </r>
  <r>
    <n v="16408"/>
    <s v="The Wild West"/>
    <x v="3"/>
    <x v="9"/>
    <x v="8"/>
    <x v="34"/>
    <n v="0.01"/>
    <x v="2"/>
    <x v="223"/>
  </r>
  <r>
    <n v="16408"/>
    <s v="The Wild West"/>
    <x v="3"/>
    <x v="9"/>
    <x v="8"/>
    <x v="34"/>
    <n v="0.01"/>
    <x v="3"/>
    <x v="223"/>
  </r>
  <r>
    <n v="16409"/>
    <s v="The Amazing Spider-Man 2 (2014)"/>
    <x v="14"/>
    <x v="21"/>
    <x v="8"/>
    <x v="4"/>
    <n v="0.01"/>
    <x v="0"/>
    <x v="223"/>
  </r>
  <r>
    <n v="16409"/>
    <s v="The Amazing Spider-Man 2 (2014)"/>
    <x v="14"/>
    <x v="21"/>
    <x v="8"/>
    <x v="4"/>
    <n v="0.01"/>
    <x v="1"/>
    <x v="181"/>
  </r>
  <r>
    <n v="16409"/>
    <s v="The Amazing Spider-Man 2 (2014)"/>
    <x v="14"/>
    <x v="21"/>
    <x v="8"/>
    <x v="4"/>
    <n v="0.01"/>
    <x v="2"/>
    <x v="223"/>
  </r>
  <r>
    <n v="16409"/>
    <s v="The Amazing Spider-Man 2 (2014)"/>
    <x v="14"/>
    <x v="21"/>
    <x v="8"/>
    <x v="4"/>
    <n v="0.01"/>
    <x v="3"/>
    <x v="223"/>
  </r>
  <r>
    <n v="16410"/>
    <s v="Saint Seiya Omega: Ultimate Cosmo"/>
    <x v="16"/>
    <x v="20"/>
    <x v="9"/>
    <x v="25"/>
    <n v="0.01"/>
    <x v="0"/>
    <x v="223"/>
  </r>
  <r>
    <n v="16410"/>
    <s v="Saint Seiya Omega: Ultimate Cosmo"/>
    <x v="16"/>
    <x v="20"/>
    <x v="9"/>
    <x v="25"/>
    <n v="0.01"/>
    <x v="1"/>
    <x v="223"/>
  </r>
  <r>
    <n v="16410"/>
    <s v="Saint Seiya Omega: Ultimate Cosmo"/>
    <x v="16"/>
    <x v="20"/>
    <x v="9"/>
    <x v="25"/>
    <n v="0.01"/>
    <x v="2"/>
    <x v="181"/>
  </r>
  <r>
    <n v="16410"/>
    <s v="Saint Seiya Omega: Ultimate Cosmo"/>
    <x v="16"/>
    <x v="20"/>
    <x v="9"/>
    <x v="25"/>
    <n v="0.01"/>
    <x v="3"/>
    <x v="223"/>
  </r>
  <r>
    <n v="16411"/>
    <s v="Sega Rally Revo"/>
    <x v="14"/>
    <x v="9"/>
    <x v="2"/>
    <x v="8"/>
    <n v="0.01"/>
    <x v="0"/>
    <x v="223"/>
  </r>
  <r>
    <n v="16411"/>
    <s v="Sega Rally Revo"/>
    <x v="14"/>
    <x v="9"/>
    <x v="2"/>
    <x v="8"/>
    <n v="0.01"/>
    <x v="1"/>
    <x v="181"/>
  </r>
  <r>
    <n v="16411"/>
    <s v="Sega Rally Revo"/>
    <x v="14"/>
    <x v="9"/>
    <x v="2"/>
    <x v="8"/>
    <n v="0.01"/>
    <x v="2"/>
    <x v="223"/>
  </r>
  <r>
    <n v="16411"/>
    <s v="Sega Rally Revo"/>
    <x v="14"/>
    <x v="9"/>
    <x v="2"/>
    <x v="8"/>
    <n v="0.01"/>
    <x v="3"/>
    <x v="223"/>
  </r>
  <r>
    <n v="16412"/>
    <s v="Element Girl: Love, Fashion and Friends"/>
    <x v="3"/>
    <x v="2"/>
    <x v="10"/>
    <x v="232"/>
    <n v="0.01"/>
    <x v="0"/>
    <x v="223"/>
  </r>
  <r>
    <n v="16412"/>
    <s v="Element Girl: Love, Fashion and Friends"/>
    <x v="3"/>
    <x v="2"/>
    <x v="10"/>
    <x v="232"/>
    <n v="0.01"/>
    <x v="1"/>
    <x v="181"/>
  </r>
  <r>
    <n v="16412"/>
    <s v="Element Girl: Love, Fashion and Friends"/>
    <x v="3"/>
    <x v="2"/>
    <x v="10"/>
    <x v="232"/>
    <n v="0.01"/>
    <x v="2"/>
    <x v="223"/>
  </r>
  <r>
    <n v="16412"/>
    <s v="Element Girl: Love, Fashion and Friends"/>
    <x v="3"/>
    <x v="2"/>
    <x v="10"/>
    <x v="232"/>
    <n v="0.01"/>
    <x v="3"/>
    <x v="223"/>
  </r>
  <r>
    <n v="16413"/>
    <s v="Sakigake!! Otokojuku - Nihon yo, Kore ga Otoko Dearu!"/>
    <x v="5"/>
    <x v="21"/>
    <x v="9"/>
    <x v="25"/>
    <n v="0.01"/>
    <x v="0"/>
    <x v="223"/>
  </r>
  <r>
    <n v="16413"/>
    <s v="Sakigake!! Otokojuku - Nihon yo, Kore ga Otoko Dearu!"/>
    <x v="5"/>
    <x v="21"/>
    <x v="9"/>
    <x v="25"/>
    <n v="0.01"/>
    <x v="1"/>
    <x v="223"/>
  </r>
  <r>
    <n v="16413"/>
    <s v="Sakigake!! Otokojuku - Nihon yo, Kore ga Otoko Dearu!"/>
    <x v="5"/>
    <x v="21"/>
    <x v="9"/>
    <x v="25"/>
    <n v="0.01"/>
    <x v="2"/>
    <x v="181"/>
  </r>
  <r>
    <n v="16413"/>
    <s v="Sakigake!! Otokojuku - Nihon yo, Kore ga Otoko Dearu!"/>
    <x v="5"/>
    <x v="21"/>
    <x v="9"/>
    <x v="25"/>
    <n v="0.01"/>
    <x v="3"/>
    <x v="223"/>
  </r>
  <r>
    <n v="16414"/>
    <s v="Teenage Mutant Ninja Turtles (3DS)"/>
    <x v="9"/>
    <x v="11"/>
    <x v="8"/>
    <x v="4"/>
    <n v="0.01"/>
    <x v="0"/>
    <x v="181"/>
  </r>
  <r>
    <n v="16414"/>
    <s v="Teenage Mutant Ninja Turtles (3DS)"/>
    <x v="9"/>
    <x v="11"/>
    <x v="8"/>
    <x v="4"/>
    <n v="0.01"/>
    <x v="1"/>
    <x v="223"/>
  </r>
  <r>
    <n v="16414"/>
    <s v="Teenage Mutant Ninja Turtles (3DS)"/>
    <x v="9"/>
    <x v="11"/>
    <x v="8"/>
    <x v="4"/>
    <n v="0.01"/>
    <x v="2"/>
    <x v="223"/>
  </r>
  <r>
    <n v="16414"/>
    <s v="Teenage Mutant Ninja Turtles (3DS)"/>
    <x v="9"/>
    <x v="11"/>
    <x v="8"/>
    <x v="4"/>
    <n v="0.01"/>
    <x v="3"/>
    <x v="223"/>
  </r>
  <r>
    <n v="16415"/>
    <s v="Time Leap"/>
    <x v="4"/>
    <x v="3"/>
    <x v="10"/>
    <x v="433"/>
    <n v="0.01"/>
    <x v="0"/>
    <x v="223"/>
  </r>
  <r>
    <n v="16415"/>
    <s v="Time Leap"/>
    <x v="4"/>
    <x v="3"/>
    <x v="10"/>
    <x v="433"/>
    <n v="0.01"/>
    <x v="1"/>
    <x v="223"/>
  </r>
  <r>
    <n v="16415"/>
    <s v="Time Leap"/>
    <x v="4"/>
    <x v="3"/>
    <x v="10"/>
    <x v="433"/>
    <n v="0.01"/>
    <x v="2"/>
    <x v="181"/>
  </r>
  <r>
    <n v="16415"/>
    <s v="Time Leap"/>
    <x v="4"/>
    <x v="3"/>
    <x v="10"/>
    <x v="433"/>
    <n v="0.01"/>
    <x v="3"/>
    <x v="223"/>
  </r>
  <r>
    <n v="16416"/>
    <s v="The Godfather (JP sales)"/>
    <x v="4"/>
    <x v="0"/>
    <x v="8"/>
    <x v="7"/>
    <n v="0.01"/>
    <x v="0"/>
    <x v="223"/>
  </r>
  <r>
    <n v="16416"/>
    <s v="The Godfather (JP sales)"/>
    <x v="4"/>
    <x v="0"/>
    <x v="8"/>
    <x v="7"/>
    <n v="0.01"/>
    <x v="1"/>
    <x v="223"/>
  </r>
  <r>
    <n v="16416"/>
    <s v="The Godfather (JP sales)"/>
    <x v="4"/>
    <x v="0"/>
    <x v="8"/>
    <x v="7"/>
    <n v="0.01"/>
    <x v="2"/>
    <x v="181"/>
  </r>
  <r>
    <n v="16416"/>
    <s v="The Godfather (JP sales)"/>
    <x v="4"/>
    <x v="0"/>
    <x v="8"/>
    <x v="7"/>
    <n v="0.01"/>
    <x v="3"/>
    <x v="223"/>
  </r>
  <r>
    <n v="16417"/>
    <s v="thinkSMART: Chess for Kids"/>
    <x v="3"/>
    <x v="17"/>
    <x v="5"/>
    <x v="187"/>
    <n v="0.01"/>
    <x v="0"/>
    <x v="181"/>
  </r>
  <r>
    <n v="16417"/>
    <s v="thinkSMART: Chess for Kids"/>
    <x v="3"/>
    <x v="17"/>
    <x v="5"/>
    <x v="187"/>
    <n v="0.01"/>
    <x v="1"/>
    <x v="223"/>
  </r>
  <r>
    <n v="16417"/>
    <s v="thinkSMART: Chess for Kids"/>
    <x v="3"/>
    <x v="17"/>
    <x v="5"/>
    <x v="187"/>
    <n v="0.01"/>
    <x v="2"/>
    <x v="223"/>
  </r>
  <r>
    <n v="16417"/>
    <s v="thinkSMART: Chess for Kids"/>
    <x v="3"/>
    <x v="17"/>
    <x v="5"/>
    <x v="187"/>
    <n v="0.01"/>
    <x v="3"/>
    <x v="223"/>
  </r>
  <r>
    <n v="16418"/>
    <s v="World Heroes Anthology"/>
    <x v="6"/>
    <x v="9"/>
    <x v="9"/>
    <x v="150"/>
    <n v="0.01"/>
    <x v="0"/>
    <x v="223"/>
  </r>
  <r>
    <n v="16418"/>
    <s v="World Heroes Anthology"/>
    <x v="6"/>
    <x v="9"/>
    <x v="9"/>
    <x v="150"/>
    <n v="0.01"/>
    <x v="1"/>
    <x v="223"/>
  </r>
  <r>
    <n v="16418"/>
    <s v="World Heroes Anthology"/>
    <x v="6"/>
    <x v="9"/>
    <x v="9"/>
    <x v="150"/>
    <n v="0.01"/>
    <x v="2"/>
    <x v="181"/>
  </r>
  <r>
    <n v="16418"/>
    <s v="World Heroes Anthology"/>
    <x v="6"/>
    <x v="9"/>
    <x v="9"/>
    <x v="150"/>
    <n v="0.01"/>
    <x v="3"/>
    <x v="223"/>
  </r>
  <r>
    <n v="16420"/>
    <s v="th!nk Logic Trainer"/>
    <x v="0"/>
    <x v="3"/>
    <x v="4"/>
    <x v="231"/>
    <n v="0.01"/>
    <x v="0"/>
    <x v="181"/>
  </r>
  <r>
    <n v="16420"/>
    <s v="th!nk Logic Trainer"/>
    <x v="0"/>
    <x v="3"/>
    <x v="4"/>
    <x v="231"/>
    <n v="0.01"/>
    <x v="1"/>
    <x v="223"/>
  </r>
  <r>
    <n v="16420"/>
    <s v="th!nk Logic Trainer"/>
    <x v="0"/>
    <x v="3"/>
    <x v="4"/>
    <x v="231"/>
    <n v="0.01"/>
    <x v="2"/>
    <x v="223"/>
  </r>
  <r>
    <n v="16420"/>
    <s v="th!nk Logic Trainer"/>
    <x v="0"/>
    <x v="3"/>
    <x v="4"/>
    <x v="231"/>
    <n v="0.01"/>
    <x v="3"/>
    <x v="223"/>
  </r>
  <r>
    <n v="16421"/>
    <s v="Tennis no Oji-Sama: Doubles no Oji-Sama - Boys, Be Glorious!"/>
    <x v="3"/>
    <x v="3"/>
    <x v="0"/>
    <x v="14"/>
    <n v="0.01"/>
    <x v="0"/>
    <x v="223"/>
  </r>
  <r>
    <n v="16421"/>
    <s v="Tennis no Oji-Sama: Doubles no Oji-Sama - Boys, Be Glorious!"/>
    <x v="3"/>
    <x v="3"/>
    <x v="0"/>
    <x v="14"/>
    <n v="0.01"/>
    <x v="1"/>
    <x v="223"/>
  </r>
  <r>
    <n v="16421"/>
    <s v="Tennis no Oji-Sama: Doubles no Oji-Sama - Boys, Be Glorious!"/>
    <x v="3"/>
    <x v="3"/>
    <x v="0"/>
    <x v="14"/>
    <n v="0.01"/>
    <x v="2"/>
    <x v="181"/>
  </r>
  <r>
    <n v="16421"/>
    <s v="Tennis no Oji-Sama: Doubles no Oji-Sama - Boys, Be Glorious!"/>
    <x v="3"/>
    <x v="3"/>
    <x v="0"/>
    <x v="14"/>
    <n v="0.01"/>
    <x v="3"/>
    <x v="223"/>
  </r>
  <r>
    <n v="16422"/>
    <s v="Routes PE"/>
    <x v="6"/>
    <x v="9"/>
    <x v="10"/>
    <x v="315"/>
    <n v="0.01"/>
    <x v="0"/>
    <x v="223"/>
  </r>
  <r>
    <n v="16422"/>
    <s v="Routes PE"/>
    <x v="6"/>
    <x v="9"/>
    <x v="10"/>
    <x v="315"/>
    <n v="0.01"/>
    <x v="1"/>
    <x v="223"/>
  </r>
  <r>
    <n v="16422"/>
    <s v="Routes PE"/>
    <x v="6"/>
    <x v="9"/>
    <x v="10"/>
    <x v="315"/>
    <n v="0.01"/>
    <x v="2"/>
    <x v="181"/>
  </r>
  <r>
    <n v="16422"/>
    <s v="Routes PE"/>
    <x v="6"/>
    <x v="9"/>
    <x v="10"/>
    <x v="315"/>
    <n v="0.01"/>
    <x v="3"/>
    <x v="223"/>
  </r>
  <r>
    <n v="16423"/>
    <s v="Winning Eleven: Pro Evolution Soccer 2007"/>
    <x v="14"/>
    <x v="0"/>
    <x v="0"/>
    <x v="14"/>
    <n v="0.01"/>
    <x v="0"/>
    <x v="223"/>
  </r>
  <r>
    <n v="16423"/>
    <s v="Winning Eleven: Pro Evolution Soccer 2007"/>
    <x v="14"/>
    <x v="0"/>
    <x v="0"/>
    <x v="14"/>
    <n v="0.01"/>
    <x v="1"/>
    <x v="181"/>
  </r>
  <r>
    <n v="16423"/>
    <s v="Winning Eleven: Pro Evolution Soccer 2007"/>
    <x v="14"/>
    <x v="0"/>
    <x v="0"/>
    <x v="14"/>
    <n v="0.01"/>
    <x v="2"/>
    <x v="223"/>
  </r>
  <r>
    <n v="16423"/>
    <s v="Winning Eleven: Pro Evolution Soccer 2007"/>
    <x v="14"/>
    <x v="0"/>
    <x v="0"/>
    <x v="14"/>
    <n v="0.01"/>
    <x v="3"/>
    <x v="223"/>
  </r>
  <r>
    <n v="16424"/>
    <s v="Uchida Yasuou Mystery: Meitantei Senken Mitsuhiko Series: Fukutoshin Renzoku Satsujin Jiken"/>
    <x v="3"/>
    <x v="3"/>
    <x v="10"/>
    <x v="58"/>
    <n v="0.01"/>
    <x v="0"/>
    <x v="223"/>
  </r>
  <r>
    <n v="16424"/>
    <s v="Uchida Yasuou Mystery: Meitantei Senken Mitsuhiko Series: Fukutoshin Renzoku Satsujin Jiken"/>
    <x v="3"/>
    <x v="3"/>
    <x v="10"/>
    <x v="58"/>
    <n v="0.01"/>
    <x v="1"/>
    <x v="223"/>
  </r>
  <r>
    <n v="16424"/>
    <s v="Uchida Yasuou Mystery: Meitantei Senken Mitsuhiko Series: Fukutoshin Renzoku Satsujin Jiken"/>
    <x v="3"/>
    <x v="3"/>
    <x v="10"/>
    <x v="58"/>
    <n v="0.01"/>
    <x v="2"/>
    <x v="181"/>
  </r>
  <r>
    <n v="16424"/>
    <s v="Uchida Yasuou Mystery: Meitantei Senken Mitsuhiko Series: Fukutoshin Renzoku Satsujin Jiken"/>
    <x v="3"/>
    <x v="3"/>
    <x v="10"/>
    <x v="58"/>
    <n v="0.01"/>
    <x v="3"/>
    <x v="223"/>
  </r>
  <r>
    <n v="16425"/>
    <s v="Railfan"/>
    <x v="5"/>
    <x v="0"/>
    <x v="7"/>
    <x v="572"/>
    <n v="0.01"/>
    <x v="0"/>
    <x v="223"/>
  </r>
  <r>
    <n v="16425"/>
    <s v="Railfan"/>
    <x v="5"/>
    <x v="0"/>
    <x v="7"/>
    <x v="572"/>
    <n v="0.01"/>
    <x v="1"/>
    <x v="223"/>
  </r>
  <r>
    <n v="16425"/>
    <s v="Railfan"/>
    <x v="5"/>
    <x v="0"/>
    <x v="7"/>
    <x v="572"/>
    <n v="0.01"/>
    <x v="2"/>
    <x v="181"/>
  </r>
  <r>
    <n v="16425"/>
    <s v="Railfan"/>
    <x v="5"/>
    <x v="0"/>
    <x v="7"/>
    <x v="572"/>
    <n v="0.01"/>
    <x v="3"/>
    <x v="223"/>
  </r>
  <r>
    <n v="16426"/>
    <s v="SoniPro"/>
    <x v="9"/>
    <x v="21"/>
    <x v="10"/>
    <x v="483"/>
    <n v="0.01"/>
    <x v="0"/>
    <x v="223"/>
  </r>
  <r>
    <n v="16426"/>
    <s v="SoniPro"/>
    <x v="9"/>
    <x v="21"/>
    <x v="10"/>
    <x v="483"/>
    <n v="0.01"/>
    <x v="1"/>
    <x v="223"/>
  </r>
  <r>
    <n v="16426"/>
    <s v="SoniPro"/>
    <x v="9"/>
    <x v="21"/>
    <x v="10"/>
    <x v="483"/>
    <n v="0.01"/>
    <x v="2"/>
    <x v="181"/>
  </r>
  <r>
    <n v="16426"/>
    <s v="SoniPro"/>
    <x v="9"/>
    <x v="21"/>
    <x v="10"/>
    <x v="483"/>
    <n v="0.01"/>
    <x v="3"/>
    <x v="223"/>
  </r>
  <r>
    <n v="16427"/>
    <s v="Real Crimes: The Unicorn Killer"/>
    <x v="3"/>
    <x v="17"/>
    <x v="4"/>
    <x v="53"/>
    <n v="0.01"/>
    <x v="0"/>
    <x v="223"/>
  </r>
  <r>
    <n v="16427"/>
    <s v="Real Crimes: The Unicorn Killer"/>
    <x v="3"/>
    <x v="17"/>
    <x v="4"/>
    <x v="53"/>
    <n v="0.01"/>
    <x v="1"/>
    <x v="181"/>
  </r>
  <r>
    <n v="16427"/>
    <s v="Real Crimes: The Unicorn Killer"/>
    <x v="3"/>
    <x v="17"/>
    <x v="4"/>
    <x v="53"/>
    <n v="0.01"/>
    <x v="2"/>
    <x v="223"/>
  </r>
  <r>
    <n v="16427"/>
    <s v="Real Crimes: The Unicorn Killer"/>
    <x v="3"/>
    <x v="17"/>
    <x v="4"/>
    <x v="53"/>
    <n v="0.01"/>
    <x v="3"/>
    <x v="223"/>
  </r>
  <r>
    <n v="16428"/>
    <s v="Akatsuki no Goei Trinity"/>
    <x v="16"/>
    <x v="20"/>
    <x v="10"/>
    <x v="399"/>
    <n v="0.01"/>
    <x v="0"/>
    <x v="223"/>
  </r>
  <r>
    <n v="16428"/>
    <s v="Akatsuki no Goei Trinity"/>
    <x v="16"/>
    <x v="20"/>
    <x v="10"/>
    <x v="399"/>
    <n v="0.01"/>
    <x v="1"/>
    <x v="223"/>
  </r>
  <r>
    <n v="16428"/>
    <s v="Akatsuki no Goei Trinity"/>
    <x v="16"/>
    <x v="20"/>
    <x v="10"/>
    <x v="399"/>
    <n v="0.01"/>
    <x v="2"/>
    <x v="181"/>
  </r>
  <r>
    <n v="16428"/>
    <s v="Akatsuki no Goei Trinity"/>
    <x v="16"/>
    <x v="20"/>
    <x v="10"/>
    <x v="399"/>
    <n v="0.01"/>
    <x v="3"/>
    <x v="223"/>
  </r>
  <r>
    <n v="16429"/>
    <s v="ESPN NBA 2Night 2002"/>
    <x v="13"/>
    <x v="15"/>
    <x v="0"/>
    <x v="14"/>
    <n v="0.01"/>
    <x v="0"/>
    <x v="181"/>
  </r>
  <r>
    <n v="16429"/>
    <s v="ESPN NBA 2Night 2002"/>
    <x v="13"/>
    <x v="15"/>
    <x v="0"/>
    <x v="14"/>
    <n v="0.01"/>
    <x v="1"/>
    <x v="223"/>
  </r>
  <r>
    <n v="16429"/>
    <s v="ESPN NBA 2Night 2002"/>
    <x v="13"/>
    <x v="15"/>
    <x v="0"/>
    <x v="14"/>
    <n v="0.01"/>
    <x v="2"/>
    <x v="223"/>
  </r>
  <r>
    <n v="16429"/>
    <s v="ESPN NBA 2Night 2002"/>
    <x v="13"/>
    <x v="15"/>
    <x v="0"/>
    <x v="14"/>
    <n v="0.01"/>
    <x v="3"/>
    <x v="223"/>
  </r>
  <r>
    <n v="16430"/>
    <s v="Virtua Quest"/>
    <x v="18"/>
    <x v="30"/>
    <x v="3"/>
    <x v="53"/>
    <n v="0.01"/>
    <x v="0"/>
    <x v="181"/>
  </r>
  <r>
    <n v="16430"/>
    <s v="Virtua Quest"/>
    <x v="18"/>
    <x v="30"/>
    <x v="3"/>
    <x v="53"/>
    <n v="0.01"/>
    <x v="1"/>
    <x v="223"/>
  </r>
  <r>
    <n v="16430"/>
    <s v="Virtua Quest"/>
    <x v="18"/>
    <x v="30"/>
    <x v="3"/>
    <x v="53"/>
    <n v="0.01"/>
    <x v="2"/>
    <x v="223"/>
  </r>
  <r>
    <n v="16430"/>
    <s v="Virtua Quest"/>
    <x v="18"/>
    <x v="30"/>
    <x v="3"/>
    <x v="53"/>
    <n v="0.01"/>
    <x v="3"/>
    <x v="223"/>
  </r>
  <r>
    <n v="16431"/>
    <s v="Aladdin Magic Racer"/>
    <x v="0"/>
    <x v="17"/>
    <x v="2"/>
    <x v="127"/>
    <n v="0.01"/>
    <x v="0"/>
    <x v="181"/>
  </r>
  <r>
    <n v="16431"/>
    <s v="Aladdin Magic Racer"/>
    <x v="0"/>
    <x v="17"/>
    <x v="2"/>
    <x v="127"/>
    <n v="0.01"/>
    <x v="1"/>
    <x v="223"/>
  </r>
  <r>
    <n v="16431"/>
    <s v="Aladdin Magic Racer"/>
    <x v="0"/>
    <x v="17"/>
    <x v="2"/>
    <x v="127"/>
    <n v="0.01"/>
    <x v="2"/>
    <x v="223"/>
  </r>
  <r>
    <n v="16431"/>
    <s v="Aladdin Magic Racer"/>
    <x v="0"/>
    <x v="17"/>
    <x v="2"/>
    <x v="127"/>
    <n v="0.01"/>
    <x v="3"/>
    <x v="223"/>
  </r>
  <r>
    <n v="16432"/>
    <s v="Goat Simulator"/>
    <x v="17"/>
    <x v="32"/>
    <x v="7"/>
    <x v="101"/>
    <n v="0.01"/>
    <x v="0"/>
    <x v="223"/>
  </r>
  <r>
    <n v="16432"/>
    <s v="Goat Simulator"/>
    <x v="17"/>
    <x v="32"/>
    <x v="7"/>
    <x v="101"/>
    <n v="0.01"/>
    <x v="1"/>
    <x v="181"/>
  </r>
  <r>
    <n v="16432"/>
    <s v="Goat Simulator"/>
    <x v="17"/>
    <x v="32"/>
    <x v="7"/>
    <x v="101"/>
    <n v="0.01"/>
    <x v="2"/>
    <x v="223"/>
  </r>
  <r>
    <n v="16432"/>
    <s v="Goat Simulator"/>
    <x v="17"/>
    <x v="32"/>
    <x v="7"/>
    <x v="101"/>
    <n v="0.01"/>
    <x v="3"/>
    <x v="223"/>
  </r>
  <r>
    <n v="16433"/>
    <s v="Golden Time: Vivid Memories"/>
    <x v="22"/>
    <x v="21"/>
    <x v="10"/>
    <x v="428"/>
    <n v="0.01"/>
    <x v="0"/>
    <x v="223"/>
  </r>
  <r>
    <n v="16433"/>
    <s v="Golden Time: Vivid Memories"/>
    <x v="22"/>
    <x v="21"/>
    <x v="10"/>
    <x v="428"/>
    <n v="0.01"/>
    <x v="1"/>
    <x v="223"/>
  </r>
  <r>
    <n v="16433"/>
    <s v="Golden Time: Vivid Memories"/>
    <x v="22"/>
    <x v="21"/>
    <x v="10"/>
    <x v="428"/>
    <n v="0.01"/>
    <x v="2"/>
    <x v="181"/>
  </r>
  <r>
    <n v="16433"/>
    <s v="Golden Time: Vivid Memories"/>
    <x v="22"/>
    <x v="21"/>
    <x v="10"/>
    <x v="428"/>
    <n v="0.01"/>
    <x v="3"/>
    <x v="223"/>
  </r>
  <r>
    <n v="16434"/>
    <s v="Kamigami no Asobi InFinite"/>
    <x v="22"/>
    <x v="32"/>
    <x v="10"/>
    <x v="308"/>
    <n v="0.01"/>
    <x v="0"/>
    <x v="223"/>
  </r>
  <r>
    <n v="16434"/>
    <s v="Kamigami no Asobi InFinite"/>
    <x v="22"/>
    <x v="32"/>
    <x v="10"/>
    <x v="308"/>
    <n v="0.01"/>
    <x v="1"/>
    <x v="223"/>
  </r>
  <r>
    <n v="16434"/>
    <s v="Kamigami no Asobi InFinite"/>
    <x v="22"/>
    <x v="32"/>
    <x v="10"/>
    <x v="308"/>
    <n v="0.01"/>
    <x v="2"/>
    <x v="181"/>
  </r>
  <r>
    <n v="16434"/>
    <s v="Kamigami no Asobi InFinite"/>
    <x v="22"/>
    <x v="32"/>
    <x v="10"/>
    <x v="308"/>
    <n v="0.01"/>
    <x v="3"/>
    <x v="223"/>
  </r>
  <r>
    <n v="16435"/>
    <s v="Shinseiki Evangelion: Koutetsu no Girlfriend 2nd Portable"/>
    <x v="16"/>
    <x v="3"/>
    <x v="10"/>
    <x v="461"/>
    <n v="0.01"/>
    <x v="0"/>
    <x v="223"/>
  </r>
  <r>
    <n v="16435"/>
    <s v="Shinseiki Evangelion: Koutetsu no Girlfriend 2nd Portable"/>
    <x v="16"/>
    <x v="3"/>
    <x v="10"/>
    <x v="461"/>
    <n v="0.01"/>
    <x v="1"/>
    <x v="223"/>
  </r>
  <r>
    <n v="16435"/>
    <s v="Shinseiki Evangelion: Koutetsu no Girlfriend 2nd Portable"/>
    <x v="16"/>
    <x v="3"/>
    <x v="10"/>
    <x v="461"/>
    <n v="0.01"/>
    <x v="2"/>
    <x v="181"/>
  </r>
  <r>
    <n v="16435"/>
    <s v="Shinseiki Evangelion: Koutetsu no Girlfriend 2nd Portable"/>
    <x v="16"/>
    <x v="3"/>
    <x v="10"/>
    <x v="461"/>
    <n v="0.01"/>
    <x v="3"/>
    <x v="223"/>
  </r>
  <r>
    <n v="16436"/>
    <s v="Clive Barker's Jericho"/>
    <x v="14"/>
    <x v="9"/>
    <x v="6"/>
    <x v="35"/>
    <n v="0.01"/>
    <x v="0"/>
    <x v="223"/>
  </r>
  <r>
    <n v="16436"/>
    <s v="Clive Barker's Jericho"/>
    <x v="14"/>
    <x v="9"/>
    <x v="6"/>
    <x v="35"/>
    <n v="0.01"/>
    <x v="1"/>
    <x v="181"/>
  </r>
  <r>
    <n v="16436"/>
    <s v="Clive Barker's Jericho"/>
    <x v="14"/>
    <x v="9"/>
    <x v="6"/>
    <x v="35"/>
    <n v="0.01"/>
    <x v="2"/>
    <x v="223"/>
  </r>
  <r>
    <n v="16436"/>
    <s v="Clive Barker's Jericho"/>
    <x v="14"/>
    <x v="9"/>
    <x v="6"/>
    <x v="35"/>
    <n v="0.01"/>
    <x v="3"/>
    <x v="223"/>
  </r>
  <r>
    <n v="16437"/>
    <s v="Tenjin Ranman: Happy GO Lucky!!"/>
    <x v="16"/>
    <x v="10"/>
    <x v="10"/>
    <x v="92"/>
    <n v="0.01"/>
    <x v="0"/>
    <x v="223"/>
  </r>
  <r>
    <n v="16437"/>
    <s v="Tenjin Ranman: Happy GO Lucky!!"/>
    <x v="16"/>
    <x v="10"/>
    <x v="10"/>
    <x v="92"/>
    <n v="0.01"/>
    <x v="1"/>
    <x v="223"/>
  </r>
  <r>
    <n v="16437"/>
    <s v="Tenjin Ranman: Happy GO Lucky!!"/>
    <x v="16"/>
    <x v="10"/>
    <x v="10"/>
    <x v="92"/>
    <n v="0.01"/>
    <x v="2"/>
    <x v="181"/>
  </r>
  <r>
    <n v="16437"/>
    <s v="Tenjin Ranman: Happy GO Lucky!!"/>
    <x v="16"/>
    <x v="10"/>
    <x v="10"/>
    <x v="92"/>
    <n v="0.01"/>
    <x v="3"/>
    <x v="223"/>
  </r>
  <r>
    <n v="16438"/>
    <s v="Getsuei Gakuen: kou"/>
    <x v="22"/>
    <x v="11"/>
    <x v="10"/>
    <x v="223"/>
    <n v="0.01"/>
    <x v="0"/>
    <x v="223"/>
  </r>
  <r>
    <n v="16438"/>
    <s v="Getsuei Gakuen: kou"/>
    <x v="22"/>
    <x v="11"/>
    <x v="10"/>
    <x v="223"/>
    <n v="0.01"/>
    <x v="1"/>
    <x v="223"/>
  </r>
  <r>
    <n v="16438"/>
    <s v="Getsuei Gakuen: kou"/>
    <x v="22"/>
    <x v="11"/>
    <x v="10"/>
    <x v="223"/>
    <n v="0.01"/>
    <x v="2"/>
    <x v="181"/>
  </r>
  <r>
    <n v="16438"/>
    <s v="Getsuei Gakuen: kou"/>
    <x v="22"/>
    <x v="11"/>
    <x v="10"/>
    <x v="223"/>
    <n v="0.01"/>
    <x v="3"/>
    <x v="223"/>
  </r>
  <r>
    <n v="16439"/>
    <s v="Worms 2"/>
    <x v="14"/>
    <x v="23"/>
    <x v="11"/>
    <x v="96"/>
    <n v="0.01"/>
    <x v="0"/>
    <x v="223"/>
  </r>
  <r>
    <n v="16439"/>
    <s v="Worms 2"/>
    <x v="14"/>
    <x v="23"/>
    <x v="11"/>
    <x v="96"/>
    <n v="0.01"/>
    <x v="1"/>
    <x v="181"/>
  </r>
  <r>
    <n v="16439"/>
    <s v="Worms 2"/>
    <x v="14"/>
    <x v="23"/>
    <x v="11"/>
    <x v="96"/>
    <n v="0.01"/>
    <x v="2"/>
    <x v="223"/>
  </r>
  <r>
    <n v="16439"/>
    <s v="Worms 2"/>
    <x v="14"/>
    <x v="23"/>
    <x v="11"/>
    <x v="96"/>
    <n v="0.01"/>
    <x v="3"/>
    <x v="223"/>
  </r>
  <r>
    <n v="16440"/>
    <s v="The Cages: Pro Style Batting Practice"/>
    <x v="0"/>
    <x v="10"/>
    <x v="0"/>
    <x v="14"/>
    <n v="0.01"/>
    <x v="0"/>
    <x v="181"/>
  </r>
  <r>
    <n v="16440"/>
    <s v="The Cages: Pro Style Batting Practice"/>
    <x v="0"/>
    <x v="10"/>
    <x v="0"/>
    <x v="14"/>
    <n v="0.01"/>
    <x v="1"/>
    <x v="223"/>
  </r>
  <r>
    <n v="16440"/>
    <s v="The Cages: Pro Style Batting Practice"/>
    <x v="0"/>
    <x v="10"/>
    <x v="0"/>
    <x v="14"/>
    <n v="0.01"/>
    <x v="2"/>
    <x v="223"/>
  </r>
  <r>
    <n v="16440"/>
    <s v="The Cages: Pro Style Batting Practice"/>
    <x v="0"/>
    <x v="10"/>
    <x v="0"/>
    <x v="14"/>
    <n v="0.01"/>
    <x v="3"/>
    <x v="223"/>
  </r>
  <r>
    <n v="16441"/>
    <s v="Brothers Conflict: Precious Baby"/>
    <x v="22"/>
    <x v="39"/>
    <x v="8"/>
    <x v="278"/>
    <n v="0.01"/>
    <x v="0"/>
    <x v="223"/>
  </r>
  <r>
    <n v="16441"/>
    <s v="Brothers Conflict: Precious Baby"/>
    <x v="22"/>
    <x v="39"/>
    <x v="8"/>
    <x v="278"/>
    <n v="0.01"/>
    <x v="1"/>
    <x v="223"/>
  </r>
  <r>
    <n v="16441"/>
    <s v="Brothers Conflict: Precious Baby"/>
    <x v="22"/>
    <x v="39"/>
    <x v="8"/>
    <x v="278"/>
    <n v="0.01"/>
    <x v="2"/>
    <x v="181"/>
  </r>
  <r>
    <n v="16441"/>
    <s v="Brothers Conflict: Precious Baby"/>
    <x v="22"/>
    <x v="39"/>
    <x v="8"/>
    <x v="278"/>
    <n v="0.01"/>
    <x v="3"/>
    <x v="223"/>
  </r>
  <r>
    <n v="16442"/>
    <s v="Shin Sangoku Musou 4 Special"/>
    <x v="4"/>
    <x v="7"/>
    <x v="8"/>
    <x v="48"/>
    <n v="0.01"/>
    <x v="0"/>
    <x v="223"/>
  </r>
  <r>
    <n v="16442"/>
    <s v="Shin Sangoku Musou 4 Special"/>
    <x v="4"/>
    <x v="7"/>
    <x v="8"/>
    <x v="48"/>
    <n v="0.01"/>
    <x v="1"/>
    <x v="223"/>
  </r>
  <r>
    <n v="16442"/>
    <s v="Shin Sangoku Musou 4 Special"/>
    <x v="4"/>
    <x v="7"/>
    <x v="8"/>
    <x v="48"/>
    <n v="0.01"/>
    <x v="2"/>
    <x v="181"/>
  </r>
  <r>
    <n v="16442"/>
    <s v="Shin Sangoku Musou 4 Special"/>
    <x v="4"/>
    <x v="7"/>
    <x v="8"/>
    <x v="48"/>
    <n v="0.01"/>
    <x v="3"/>
    <x v="223"/>
  </r>
  <r>
    <n v="16443"/>
    <s v="Bullet Soul: Tama Tamashii"/>
    <x v="4"/>
    <x v="17"/>
    <x v="6"/>
    <x v="399"/>
    <n v="0.01"/>
    <x v="0"/>
    <x v="223"/>
  </r>
  <r>
    <n v="16443"/>
    <s v="Bullet Soul: Tama Tamashii"/>
    <x v="4"/>
    <x v="17"/>
    <x v="6"/>
    <x v="399"/>
    <n v="0.01"/>
    <x v="1"/>
    <x v="223"/>
  </r>
  <r>
    <n v="16443"/>
    <s v="Bullet Soul: Tama Tamashii"/>
    <x v="4"/>
    <x v="17"/>
    <x v="6"/>
    <x v="399"/>
    <n v="0.01"/>
    <x v="2"/>
    <x v="181"/>
  </r>
  <r>
    <n v="16443"/>
    <s v="Bullet Soul: Tama Tamashii"/>
    <x v="4"/>
    <x v="17"/>
    <x v="6"/>
    <x v="399"/>
    <n v="0.01"/>
    <x v="3"/>
    <x v="223"/>
  </r>
  <r>
    <n v="16444"/>
    <s v="G1 Jockey 4 2007"/>
    <x v="6"/>
    <x v="9"/>
    <x v="0"/>
    <x v="48"/>
    <n v="0.01"/>
    <x v="0"/>
    <x v="223"/>
  </r>
  <r>
    <n v="16444"/>
    <s v="G1 Jockey 4 2007"/>
    <x v="6"/>
    <x v="9"/>
    <x v="0"/>
    <x v="48"/>
    <n v="0.01"/>
    <x v="1"/>
    <x v="223"/>
  </r>
  <r>
    <n v="16444"/>
    <s v="G1 Jockey 4 2007"/>
    <x v="6"/>
    <x v="9"/>
    <x v="0"/>
    <x v="48"/>
    <n v="0.01"/>
    <x v="2"/>
    <x v="181"/>
  </r>
  <r>
    <n v="16444"/>
    <s v="G1 Jockey 4 2007"/>
    <x v="6"/>
    <x v="9"/>
    <x v="0"/>
    <x v="48"/>
    <n v="0.01"/>
    <x v="3"/>
    <x v="223"/>
  </r>
  <r>
    <n v="16445"/>
    <s v="Colin McRae Rally 2005 plus"/>
    <x v="16"/>
    <x v="7"/>
    <x v="2"/>
    <x v="35"/>
    <n v="0.01"/>
    <x v="0"/>
    <x v="223"/>
  </r>
  <r>
    <n v="16445"/>
    <s v="Colin McRae Rally 2005 plus"/>
    <x v="16"/>
    <x v="7"/>
    <x v="2"/>
    <x v="35"/>
    <n v="0.01"/>
    <x v="1"/>
    <x v="223"/>
  </r>
  <r>
    <n v="16445"/>
    <s v="Colin McRae Rally 2005 plus"/>
    <x v="16"/>
    <x v="7"/>
    <x v="2"/>
    <x v="35"/>
    <n v="0.01"/>
    <x v="2"/>
    <x v="181"/>
  </r>
  <r>
    <n v="16445"/>
    <s v="Colin McRae Rally 2005 plus"/>
    <x v="16"/>
    <x v="7"/>
    <x v="2"/>
    <x v="35"/>
    <n v="0.01"/>
    <x v="3"/>
    <x v="223"/>
  </r>
  <r>
    <n v="16446"/>
    <s v="Heart no Kuni no Alice: Wonderful Twin World"/>
    <x v="16"/>
    <x v="21"/>
    <x v="10"/>
    <x v="492"/>
    <n v="0.01"/>
    <x v="0"/>
    <x v="223"/>
  </r>
  <r>
    <n v="16446"/>
    <s v="Heart no Kuni no Alice: Wonderful Twin World"/>
    <x v="16"/>
    <x v="21"/>
    <x v="10"/>
    <x v="492"/>
    <n v="0.01"/>
    <x v="1"/>
    <x v="223"/>
  </r>
  <r>
    <n v="16446"/>
    <s v="Heart no Kuni no Alice: Wonderful Twin World"/>
    <x v="16"/>
    <x v="21"/>
    <x v="10"/>
    <x v="492"/>
    <n v="0.01"/>
    <x v="2"/>
    <x v="181"/>
  </r>
  <r>
    <n v="16446"/>
    <s v="Heart no Kuni no Alice: Wonderful Twin World"/>
    <x v="16"/>
    <x v="21"/>
    <x v="10"/>
    <x v="492"/>
    <n v="0.01"/>
    <x v="3"/>
    <x v="223"/>
  </r>
  <r>
    <n v="16447"/>
    <s v="Madagascar: Escape 2 Africa"/>
    <x v="14"/>
    <x v="2"/>
    <x v="8"/>
    <x v="4"/>
    <n v="0.01"/>
    <x v="0"/>
    <x v="181"/>
  </r>
  <r>
    <n v="16447"/>
    <s v="Madagascar: Escape 2 Africa"/>
    <x v="14"/>
    <x v="2"/>
    <x v="8"/>
    <x v="4"/>
    <n v="0.01"/>
    <x v="1"/>
    <x v="223"/>
  </r>
  <r>
    <n v="16447"/>
    <s v="Madagascar: Escape 2 Africa"/>
    <x v="14"/>
    <x v="2"/>
    <x v="8"/>
    <x v="4"/>
    <n v="0.01"/>
    <x v="2"/>
    <x v="223"/>
  </r>
  <r>
    <n v="16447"/>
    <s v="Madagascar: Escape 2 Africa"/>
    <x v="14"/>
    <x v="2"/>
    <x v="8"/>
    <x v="4"/>
    <n v="0.01"/>
    <x v="3"/>
    <x v="223"/>
  </r>
  <r>
    <n v="16448"/>
    <s v="Wade Hixton's Counter Punch"/>
    <x v="8"/>
    <x v="12"/>
    <x v="0"/>
    <x v="203"/>
    <n v="0.01"/>
    <x v="0"/>
    <x v="181"/>
  </r>
  <r>
    <n v="16448"/>
    <s v="Wade Hixton's Counter Punch"/>
    <x v="8"/>
    <x v="12"/>
    <x v="0"/>
    <x v="203"/>
    <n v="0.01"/>
    <x v="1"/>
    <x v="223"/>
  </r>
  <r>
    <n v="16448"/>
    <s v="Wade Hixton's Counter Punch"/>
    <x v="8"/>
    <x v="12"/>
    <x v="0"/>
    <x v="203"/>
    <n v="0.01"/>
    <x v="2"/>
    <x v="223"/>
  </r>
  <r>
    <n v="16448"/>
    <s v="Wade Hixton's Counter Punch"/>
    <x v="8"/>
    <x v="12"/>
    <x v="0"/>
    <x v="203"/>
    <n v="0.01"/>
    <x v="3"/>
    <x v="223"/>
  </r>
  <r>
    <n v="16449"/>
    <s v="Junjou Romanchika: Koi no Doki Doki Daisakusen"/>
    <x v="6"/>
    <x v="2"/>
    <x v="10"/>
    <x v="219"/>
    <n v="0.01"/>
    <x v="0"/>
    <x v="223"/>
  </r>
  <r>
    <n v="16449"/>
    <s v="Junjou Romanchika: Koi no Doki Doki Daisakusen"/>
    <x v="6"/>
    <x v="2"/>
    <x v="10"/>
    <x v="219"/>
    <n v="0.01"/>
    <x v="1"/>
    <x v="223"/>
  </r>
  <r>
    <n v="16449"/>
    <s v="Junjou Romanchika: Koi no Doki Doki Daisakusen"/>
    <x v="6"/>
    <x v="2"/>
    <x v="10"/>
    <x v="219"/>
    <n v="0.01"/>
    <x v="2"/>
    <x v="181"/>
  </r>
  <r>
    <n v="16449"/>
    <s v="Junjou Romanchika: Koi no Doki Doki Daisakusen"/>
    <x v="6"/>
    <x v="2"/>
    <x v="10"/>
    <x v="219"/>
    <n v="0.01"/>
    <x v="3"/>
    <x v="223"/>
  </r>
  <r>
    <n v="16450"/>
    <s v="Legacy of Kain: Defiance"/>
    <x v="14"/>
    <x v="27"/>
    <x v="8"/>
    <x v="21"/>
    <n v="0.01"/>
    <x v="0"/>
    <x v="223"/>
  </r>
  <r>
    <n v="16450"/>
    <s v="Legacy of Kain: Defiance"/>
    <x v="14"/>
    <x v="27"/>
    <x v="8"/>
    <x v="21"/>
    <n v="0.01"/>
    <x v="1"/>
    <x v="181"/>
  </r>
  <r>
    <n v="16450"/>
    <s v="Legacy of Kain: Defiance"/>
    <x v="14"/>
    <x v="27"/>
    <x v="8"/>
    <x v="21"/>
    <n v="0.01"/>
    <x v="2"/>
    <x v="223"/>
  </r>
  <r>
    <n v="16450"/>
    <s v="Legacy of Kain: Defiance"/>
    <x v="14"/>
    <x v="27"/>
    <x v="8"/>
    <x v="21"/>
    <n v="0.01"/>
    <x v="3"/>
    <x v="223"/>
  </r>
  <r>
    <n v="16451"/>
    <s v="Assassin's Creed Chronicles"/>
    <x v="17"/>
    <x v="32"/>
    <x v="8"/>
    <x v="5"/>
    <n v="0.01"/>
    <x v="0"/>
    <x v="223"/>
  </r>
  <r>
    <n v="16451"/>
    <s v="Assassin's Creed Chronicles"/>
    <x v="17"/>
    <x v="32"/>
    <x v="8"/>
    <x v="5"/>
    <n v="0.01"/>
    <x v="1"/>
    <x v="181"/>
  </r>
  <r>
    <n v="16451"/>
    <s v="Assassin's Creed Chronicles"/>
    <x v="17"/>
    <x v="32"/>
    <x v="8"/>
    <x v="5"/>
    <n v="0.01"/>
    <x v="2"/>
    <x v="223"/>
  </r>
  <r>
    <n v="16451"/>
    <s v="Assassin's Creed Chronicles"/>
    <x v="17"/>
    <x v="32"/>
    <x v="8"/>
    <x v="5"/>
    <n v="0.01"/>
    <x v="3"/>
    <x v="223"/>
  </r>
  <r>
    <n v="16452"/>
    <s v="King's Bounty: Armored Princess"/>
    <x v="14"/>
    <x v="3"/>
    <x v="3"/>
    <x v="436"/>
    <n v="0.01"/>
    <x v="0"/>
    <x v="223"/>
  </r>
  <r>
    <n v="16452"/>
    <s v="King's Bounty: Armored Princess"/>
    <x v="14"/>
    <x v="3"/>
    <x v="3"/>
    <x v="436"/>
    <n v="0.01"/>
    <x v="1"/>
    <x v="181"/>
  </r>
  <r>
    <n v="16452"/>
    <s v="King's Bounty: Armored Princess"/>
    <x v="14"/>
    <x v="3"/>
    <x v="3"/>
    <x v="436"/>
    <n v="0.01"/>
    <x v="2"/>
    <x v="223"/>
  </r>
  <r>
    <n v="16452"/>
    <s v="King's Bounty: Armored Princess"/>
    <x v="14"/>
    <x v="3"/>
    <x v="3"/>
    <x v="436"/>
    <n v="0.01"/>
    <x v="3"/>
    <x v="223"/>
  </r>
  <r>
    <n v="16453"/>
    <s v="Hyperdimension Neptunia mk2"/>
    <x v="5"/>
    <x v="17"/>
    <x v="8"/>
    <x v="131"/>
    <n v="0.01"/>
    <x v="0"/>
    <x v="223"/>
  </r>
  <r>
    <n v="16453"/>
    <s v="Hyperdimension Neptunia mk2"/>
    <x v="5"/>
    <x v="17"/>
    <x v="8"/>
    <x v="131"/>
    <n v="0.01"/>
    <x v="1"/>
    <x v="181"/>
  </r>
  <r>
    <n v="16453"/>
    <s v="Hyperdimension Neptunia mk2"/>
    <x v="5"/>
    <x v="17"/>
    <x v="8"/>
    <x v="131"/>
    <n v="0.01"/>
    <x v="2"/>
    <x v="223"/>
  </r>
  <r>
    <n v="16453"/>
    <s v="Hyperdimension Neptunia mk2"/>
    <x v="5"/>
    <x v="17"/>
    <x v="8"/>
    <x v="131"/>
    <n v="0.01"/>
    <x v="3"/>
    <x v="223"/>
  </r>
  <r>
    <n v="16454"/>
    <s v="Shin Koihime Musou: Otome Taisen * Sangokushi Engi"/>
    <x v="5"/>
    <x v="21"/>
    <x v="10"/>
    <x v="527"/>
    <n v="0.01"/>
    <x v="0"/>
    <x v="223"/>
  </r>
  <r>
    <n v="16454"/>
    <s v="Shin Koihime Musou: Otome Taisen * Sangokushi Engi"/>
    <x v="5"/>
    <x v="21"/>
    <x v="10"/>
    <x v="527"/>
    <n v="0.01"/>
    <x v="1"/>
    <x v="223"/>
  </r>
  <r>
    <n v="16454"/>
    <s v="Shin Koihime Musou: Otome Taisen * Sangokushi Engi"/>
    <x v="5"/>
    <x v="21"/>
    <x v="10"/>
    <x v="527"/>
    <n v="0.01"/>
    <x v="2"/>
    <x v="181"/>
  </r>
  <r>
    <n v="16454"/>
    <s v="Shin Koihime Musou: Otome Taisen * Sangokushi Engi"/>
    <x v="5"/>
    <x v="21"/>
    <x v="10"/>
    <x v="527"/>
    <n v="0.01"/>
    <x v="3"/>
    <x v="223"/>
  </r>
  <r>
    <n v="16455"/>
    <s v="Rugby League Live 3"/>
    <x v="17"/>
    <x v="19"/>
    <x v="8"/>
    <x v="338"/>
    <n v="0.01"/>
    <x v="0"/>
    <x v="223"/>
  </r>
  <r>
    <n v="16455"/>
    <s v="Rugby League Live 3"/>
    <x v="17"/>
    <x v="19"/>
    <x v="8"/>
    <x v="338"/>
    <n v="0.01"/>
    <x v="1"/>
    <x v="181"/>
  </r>
  <r>
    <n v="16455"/>
    <s v="Rugby League Live 3"/>
    <x v="17"/>
    <x v="19"/>
    <x v="8"/>
    <x v="338"/>
    <n v="0.01"/>
    <x v="2"/>
    <x v="223"/>
  </r>
  <r>
    <n v="16455"/>
    <s v="Rugby League Live 3"/>
    <x v="17"/>
    <x v="19"/>
    <x v="8"/>
    <x v="338"/>
    <n v="0.01"/>
    <x v="3"/>
    <x v="223"/>
  </r>
  <r>
    <n v="16456"/>
    <s v="Winx Club: Saving Alfea"/>
    <x v="9"/>
    <x v="21"/>
    <x v="8"/>
    <x v="25"/>
    <n v="0.01"/>
    <x v="0"/>
    <x v="223"/>
  </r>
  <r>
    <n v="16456"/>
    <s v="Winx Club: Saving Alfea"/>
    <x v="9"/>
    <x v="21"/>
    <x v="8"/>
    <x v="25"/>
    <n v="0.01"/>
    <x v="1"/>
    <x v="181"/>
  </r>
  <r>
    <n v="16456"/>
    <s v="Winx Club: Saving Alfea"/>
    <x v="9"/>
    <x v="21"/>
    <x v="8"/>
    <x v="25"/>
    <n v="0.01"/>
    <x v="2"/>
    <x v="223"/>
  </r>
  <r>
    <n v="16456"/>
    <s v="Winx Club: Saving Alfea"/>
    <x v="9"/>
    <x v="21"/>
    <x v="8"/>
    <x v="25"/>
    <n v="0.01"/>
    <x v="3"/>
    <x v="223"/>
  </r>
  <r>
    <n v="16457"/>
    <s v="Heart no Kuni no Alice"/>
    <x v="6"/>
    <x v="2"/>
    <x v="10"/>
    <x v="433"/>
    <n v="0.01"/>
    <x v="0"/>
    <x v="223"/>
  </r>
  <r>
    <n v="16457"/>
    <s v="Heart no Kuni no Alice"/>
    <x v="6"/>
    <x v="2"/>
    <x v="10"/>
    <x v="433"/>
    <n v="0.01"/>
    <x v="1"/>
    <x v="223"/>
  </r>
  <r>
    <n v="16457"/>
    <s v="Heart no Kuni no Alice"/>
    <x v="6"/>
    <x v="2"/>
    <x v="10"/>
    <x v="433"/>
    <n v="0.01"/>
    <x v="2"/>
    <x v="181"/>
  </r>
  <r>
    <n v="16457"/>
    <s v="Heart no Kuni no Alice"/>
    <x v="6"/>
    <x v="2"/>
    <x v="10"/>
    <x v="433"/>
    <n v="0.01"/>
    <x v="3"/>
    <x v="223"/>
  </r>
  <r>
    <n v="16458"/>
    <s v="Shijyou Saikyou no Deshi Kenichi: Gekitou! Ragnarok Hachikengou"/>
    <x v="6"/>
    <x v="9"/>
    <x v="9"/>
    <x v="12"/>
    <n v="0.01"/>
    <x v="0"/>
    <x v="223"/>
  </r>
  <r>
    <n v="16458"/>
    <s v="Shijyou Saikyou no Deshi Kenichi: Gekitou! Ragnarok Hachikengou"/>
    <x v="6"/>
    <x v="9"/>
    <x v="9"/>
    <x v="12"/>
    <n v="0.01"/>
    <x v="1"/>
    <x v="223"/>
  </r>
  <r>
    <n v="16458"/>
    <s v="Shijyou Saikyou no Deshi Kenichi: Gekitou! Ragnarok Hachikengou"/>
    <x v="6"/>
    <x v="9"/>
    <x v="9"/>
    <x v="12"/>
    <n v="0.01"/>
    <x v="2"/>
    <x v="181"/>
  </r>
  <r>
    <n v="16458"/>
    <s v="Shijyou Saikyou no Deshi Kenichi: Gekitou! Ragnarok Hachikengou"/>
    <x v="6"/>
    <x v="9"/>
    <x v="9"/>
    <x v="12"/>
    <n v="0.01"/>
    <x v="3"/>
    <x v="223"/>
  </r>
  <r>
    <n v="16459"/>
    <s v="Art Academy: Home Studio"/>
    <x v="19"/>
    <x v="19"/>
    <x v="5"/>
    <x v="0"/>
    <n v="0.01"/>
    <x v="0"/>
    <x v="223"/>
  </r>
  <r>
    <n v="16459"/>
    <s v="Art Academy: Home Studio"/>
    <x v="19"/>
    <x v="19"/>
    <x v="5"/>
    <x v="0"/>
    <n v="0.01"/>
    <x v="1"/>
    <x v="223"/>
  </r>
  <r>
    <n v="16459"/>
    <s v="Art Academy: Home Studio"/>
    <x v="19"/>
    <x v="19"/>
    <x v="5"/>
    <x v="0"/>
    <n v="0.01"/>
    <x v="2"/>
    <x v="181"/>
  </r>
  <r>
    <n v="16459"/>
    <s v="Art Academy: Home Studio"/>
    <x v="19"/>
    <x v="19"/>
    <x v="5"/>
    <x v="0"/>
    <n v="0.01"/>
    <x v="3"/>
    <x v="223"/>
  </r>
  <r>
    <n v="16460"/>
    <s v="Juggler DS"/>
    <x v="3"/>
    <x v="2"/>
    <x v="5"/>
    <x v="573"/>
    <n v="0.01"/>
    <x v="0"/>
    <x v="223"/>
  </r>
  <r>
    <n v="16460"/>
    <s v="Juggler DS"/>
    <x v="3"/>
    <x v="2"/>
    <x v="5"/>
    <x v="573"/>
    <n v="0.01"/>
    <x v="1"/>
    <x v="223"/>
  </r>
  <r>
    <n v="16460"/>
    <s v="Juggler DS"/>
    <x v="3"/>
    <x v="2"/>
    <x v="5"/>
    <x v="573"/>
    <n v="0.01"/>
    <x v="2"/>
    <x v="181"/>
  </r>
  <r>
    <n v="16460"/>
    <s v="Juggler DS"/>
    <x v="3"/>
    <x v="2"/>
    <x v="5"/>
    <x v="573"/>
    <n v="0.01"/>
    <x v="3"/>
    <x v="223"/>
  </r>
  <r>
    <n v="16461"/>
    <s v="Katekyoo Hitman Reborn! Kindan no Yami no Delta"/>
    <x v="0"/>
    <x v="2"/>
    <x v="8"/>
    <x v="219"/>
    <n v="0.01"/>
    <x v="0"/>
    <x v="223"/>
  </r>
  <r>
    <n v="16461"/>
    <s v="Katekyoo Hitman Reborn! Kindan no Yami no Delta"/>
    <x v="0"/>
    <x v="2"/>
    <x v="8"/>
    <x v="219"/>
    <n v="0.01"/>
    <x v="1"/>
    <x v="223"/>
  </r>
  <r>
    <n v="16461"/>
    <s v="Katekyoo Hitman Reborn! Kindan no Yami no Delta"/>
    <x v="0"/>
    <x v="2"/>
    <x v="8"/>
    <x v="219"/>
    <n v="0.01"/>
    <x v="2"/>
    <x v="181"/>
  </r>
  <r>
    <n v="16461"/>
    <s v="Katekyoo Hitman Reborn! Kindan no Yami no Delta"/>
    <x v="0"/>
    <x v="2"/>
    <x v="8"/>
    <x v="219"/>
    <n v="0.01"/>
    <x v="3"/>
    <x v="223"/>
  </r>
  <r>
    <n v="16462"/>
    <s v="Rugby World Cup 2015"/>
    <x v="14"/>
    <x v="19"/>
    <x v="0"/>
    <x v="5"/>
    <n v="0.01"/>
    <x v="0"/>
    <x v="223"/>
  </r>
  <r>
    <n v="16462"/>
    <s v="Rugby World Cup 2015"/>
    <x v="14"/>
    <x v="19"/>
    <x v="0"/>
    <x v="5"/>
    <n v="0.01"/>
    <x v="1"/>
    <x v="181"/>
  </r>
  <r>
    <n v="16462"/>
    <s v="Rugby World Cup 2015"/>
    <x v="14"/>
    <x v="19"/>
    <x v="0"/>
    <x v="5"/>
    <n v="0.01"/>
    <x v="2"/>
    <x v="223"/>
  </r>
  <r>
    <n v="16462"/>
    <s v="Rugby World Cup 2015"/>
    <x v="14"/>
    <x v="19"/>
    <x v="0"/>
    <x v="5"/>
    <n v="0.01"/>
    <x v="3"/>
    <x v="223"/>
  </r>
  <r>
    <n v="16463"/>
    <s v="Horse Life 4: My Horse, My Friend, My Champion"/>
    <x v="9"/>
    <x v="19"/>
    <x v="8"/>
    <x v="53"/>
    <n v="0.01"/>
    <x v="0"/>
    <x v="223"/>
  </r>
  <r>
    <n v="16463"/>
    <s v="Horse Life 4: My Horse, My Friend, My Champion"/>
    <x v="9"/>
    <x v="19"/>
    <x v="8"/>
    <x v="53"/>
    <n v="0.01"/>
    <x v="1"/>
    <x v="181"/>
  </r>
  <r>
    <n v="16463"/>
    <s v="Horse Life 4: My Horse, My Friend, My Champion"/>
    <x v="9"/>
    <x v="19"/>
    <x v="8"/>
    <x v="53"/>
    <n v="0.01"/>
    <x v="2"/>
    <x v="223"/>
  </r>
  <r>
    <n v="16463"/>
    <s v="Horse Life 4: My Horse, My Friend, My Champion"/>
    <x v="9"/>
    <x v="19"/>
    <x v="8"/>
    <x v="53"/>
    <n v="0.01"/>
    <x v="3"/>
    <x v="223"/>
  </r>
  <r>
    <n v="16464"/>
    <s v="Razor Freestyle Scooter"/>
    <x v="8"/>
    <x v="16"/>
    <x v="0"/>
    <x v="5"/>
    <n v="0.01"/>
    <x v="0"/>
    <x v="181"/>
  </r>
  <r>
    <n v="16464"/>
    <s v="Razor Freestyle Scooter"/>
    <x v="8"/>
    <x v="16"/>
    <x v="0"/>
    <x v="5"/>
    <n v="0.01"/>
    <x v="1"/>
    <x v="223"/>
  </r>
  <r>
    <n v="16464"/>
    <s v="Razor Freestyle Scooter"/>
    <x v="8"/>
    <x v="16"/>
    <x v="0"/>
    <x v="5"/>
    <n v="0.01"/>
    <x v="2"/>
    <x v="223"/>
  </r>
  <r>
    <n v="16464"/>
    <s v="Razor Freestyle Scooter"/>
    <x v="8"/>
    <x v="16"/>
    <x v="0"/>
    <x v="5"/>
    <n v="0.01"/>
    <x v="3"/>
    <x v="223"/>
  </r>
  <r>
    <n v="16465"/>
    <s v="Outdoors Unleashed: Alaska 3D"/>
    <x v="9"/>
    <x v="17"/>
    <x v="0"/>
    <x v="177"/>
    <n v="0.01"/>
    <x v="0"/>
    <x v="181"/>
  </r>
  <r>
    <n v="16465"/>
    <s v="Outdoors Unleashed: Alaska 3D"/>
    <x v="9"/>
    <x v="17"/>
    <x v="0"/>
    <x v="177"/>
    <n v="0.01"/>
    <x v="1"/>
    <x v="223"/>
  </r>
  <r>
    <n v="16465"/>
    <s v="Outdoors Unleashed: Alaska 3D"/>
    <x v="9"/>
    <x v="17"/>
    <x v="0"/>
    <x v="177"/>
    <n v="0.01"/>
    <x v="2"/>
    <x v="223"/>
  </r>
  <r>
    <n v="16465"/>
    <s v="Outdoors Unleashed: Alaska 3D"/>
    <x v="9"/>
    <x v="17"/>
    <x v="0"/>
    <x v="177"/>
    <n v="0.01"/>
    <x v="3"/>
    <x v="223"/>
  </r>
  <r>
    <n v="16466"/>
    <s v="Vitamin Y"/>
    <x v="3"/>
    <x v="2"/>
    <x v="10"/>
    <x v="58"/>
    <n v="0.01"/>
    <x v="0"/>
    <x v="223"/>
  </r>
  <r>
    <n v="16466"/>
    <s v="Vitamin Y"/>
    <x v="3"/>
    <x v="2"/>
    <x v="10"/>
    <x v="58"/>
    <n v="0.01"/>
    <x v="1"/>
    <x v="223"/>
  </r>
  <r>
    <n v="16466"/>
    <s v="Vitamin Y"/>
    <x v="3"/>
    <x v="2"/>
    <x v="10"/>
    <x v="58"/>
    <n v="0.01"/>
    <x v="2"/>
    <x v="181"/>
  </r>
  <r>
    <n v="16466"/>
    <s v="Vitamin Y"/>
    <x v="3"/>
    <x v="2"/>
    <x v="10"/>
    <x v="58"/>
    <n v="0.01"/>
    <x v="3"/>
    <x v="223"/>
  </r>
  <r>
    <n v="16467"/>
    <s v="Egg Mania: Eggstreme Madness"/>
    <x v="18"/>
    <x v="15"/>
    <x v="4"/>
    <x v="188"/>
    <n v="0.01"/>
    <x v="0"/>
    <x v="181"/>
  </r>
  <r>
    <n v="16467"/>
    <s v="Egg Mania: Eggstreme Madness"/>
    <x v="18"/>
    <x v="15"/>
    <x v="4"/>
    <x v="188"/>
    <n v="0.01"/>
    <x v="1"/>
    <x v="223"/>
  </r>
  <r>
    <n v="16467"/>
    <s v="Egg Mania: Eggstreme Madness"/>
    <x v="18"/>
    <x v="15"/>
    <x v="4"/>
    <x v="188"/>
    <n v="0.01"/>
    <x v="2"/>
    <x v="223"/>
  </r>
  <r>
    <n v="16467"/>
    <s v="Egg Mania: Eggstreme Madness"/>
    <x v="18"/>
    <x v="15"/>
    <x v="4"/>
    <x v="188"/>
    <n v="0.01"/>
    <x v="3"/>
    <x v="223"/>
  </r>
  <r>
    <n v="16468"/>
    <s v="Help Wanted: 50 Wacky Jobs (jp sales)"/>
    <x v="0"/>
    <x v="2"/>
    <x v="7"/>
    <x v="68"/>
    <n v="0.01"/>
    <x v="0"/>
    <x v="223"/>
  </r>
  <r>
    <n v="16468"/>
    <s v="Help Wanted: 50 Wacky Jobs (jp sales)"/>
    <x v="0"/>
    <x v="2"/>
    <x v="7"/>
    <x v="68"/>
    <n v="0.01"/>
    <x v="1"/>
    <x v="181"/>
  </r>
  <r>
    <n v="16468"/>
    <s v="Help Wanted: 50 Wacky Jobs (jp sales)"/>
    <x v="0"/>
    <x v="2"/>
    <x v="7"/>
    <x v="68"/>
    <n v="0.01"/>
    <x v="2"/>
    <x v="181"/>
  </r>
  <r>
    <n v="16468"/>
    <s v="Help Wanted: 50 Wacky Jobs (jp sales)"/>
    <x v="0"/>
    <x v="2"/>
    <x v="7"/>
    <x v="68"/>
    <n v="0.01"/>
    <x v="3"/>
    <x v="223"/>
  </r>
  <r>
    <n v="16469"/>
    <s v="Magicians Academy"/>
    <x v="6"/>
    <x v="9"/>
    <x v="3"/>
    <x v="154"/>
    <n v="0.01"/>
    <x v="0"/>
    <x v="223"/>
  </r>
  <r>
    <n v="16469"/>
    <s v="Magicians Academy"/>
    <x v="6"/>
    <x v="9"/>
    <x v="3"/>
    <x v="154"/>
    <n v="0.01"/>
    <x v="1"/>
    <x v="223"/>
  </r>
  <r>
    <n v="16469"/>
    <s v="Magicians Academy"/>
    <x v="6"/>
    <x v="9"/>
    <x v="3"/>
    <x v="154"/>
    <n v="0.01"/>
    <x v="2"/>
    <x v="181"/>
  </r>
  <r>
    <n v="16469"/>
    <s v="Magicians Academy"/>
    <x v="6"/>
    <x v="9"/>
    <x v="3"/>
    <x v="154"/>
    <n v="0.01"/>
    <x v="3"/>
    <x v="223"/>
  </r>
  <r>
    <n v="16470"/>
    <s v="Memories Off #5: Togireta Film"/>
    <x v="16"/>
    <x v="3"/>
    <x v="10"/>
    <x v="399"/>
    <n v="0.01"/>
    <x v="0"/>
    <x v="223"/>
  </r>
  <r>
    <n v="16470"/>
    <s v="Memories Off #5: Togireta Film"/>
    <x v="16"/>
    <x v="3"/>
    <x v="10"/>
    <x v="399"/>
    <n v="0.01"/>
    <x v="1"/>
    <x v="223"/>
  </r>
  <r>
    <n v="16470"/>
    <s v="Memories Off #5: Togireta Film"/>
    <x v="16"/>
    <x v="3"/>
    <x v="10"/>
    <x v="399"/>
    <n v="0.01"/>
    <x v="2"/>
    <x v="181"/>
  </r>
  <r>
    <n v="16470"/>
    <s v="Memories Off #5: Togireta Film"/>
    <x v="16"/>
    <x v="3"/>
    <x v="10"/>
    <x v="399"/>
    <n v="0.01"/>
    <x v="3"/>
    <x v="223"/>
  </r>
  <r>
    <n v="16471"/>
    <s v="Exstetra"/>
    <x v="9"/>
    <x v="11"/>
    <x v="3"/>
    <x v="245"/>
    <n v="0.01"/>
    <x v="0"/>
    <x v="223"/>
  </r>
  <r>
    <n v="16471"/>
    <s v="Exstetra"/>
    <x v="9"/>
    <x v="11"/>
    <x v="3"/>
    <x v="245"/>
    <n v="0.01"/>
    <x v="1"/>
    <x v="223"/>
  </r>
  <r>
    <n v="16471"/>
    <s v="Exstetra"/>
    <x v="9"/>
    <x v="11"/>
    <x v="3"/>
    <x v="245"/>
    <n v="0.01"/>
    <x v="2"/>
    <x v="181"/>
  </r>
  <r>
    <n v="16471"/>
    <s v="Exstetra"/>
    <x v="9"/>
    <x v="11"/>
    <x v="3"/>
    <x v="245"/>
    <n v="0.01"/>
    <x v="3"/>
    <x v="223"/>
  </r>
  <r>
    <n v="16472"/>
    <s v="Lucian Bee's: Resurrection Supernova"/>
    <x v="6"/>
    <x v="3"/>
    <x v="10"/>
    <x v="399"/>
    <n v="0.01"/>
    <x v="0"/>
    <x v="223"/>
  </r>
  <r>
    <n v="16472"/>
    <s v="Lucian Bee's: Resurrection Supernova"/>
    <x v="6"/>
    <x v="3"/>
    <x v="10"/>
    <x v="399"/>
    <n v="0.01"/>
    <x v="1"/>
    <x v="223"/>
  </r>
  <r>
    <n v="16472"/>
    <s v="Lucian Bee's: Resurrection Supernova"/>
    <x v="6"/>
    <x v="3"/>
    <x v="10"/>
    <x v="399"/>
    <n v="0.01"/>
    <x v="2"/>
    <x v="181"/>
  </r>
  <r>
    <n v="16472"/>
    <s v="Lucian Bee's: Resurrection Supernova"/>
    <x v="6"/>
    <x v="3"/>
    <x v="10"/>
    <x v="399"/>
    <n v="0.01"/>
    <x v="3"/>
    <x v="223"/>
  </r>
  <r>
    <n v="16473"/>
    <s v="Amnesia Later"/>
    <x v="22"/>
    <x v="21"/>
    <x v="5"/>
    <x v="278"/>
    <n v="0.01"/>
    <x v="0"/>
    <x v="223"/>
  </r>
  <r>
    <n v="16473"/>
    <s v="Amnesia Later"/>
    <x v="22"/>
    <x v="21"/>
    <x v="5"/>
    <x v="278"/>
    <n v="0.01"/>
    <x v="1"/>
    <x v="223"/>
  </r>
  <r>
    <n v="16473"/>
    <s v="Amnesia Later"/>
    <x v="22"/>
    <x v="21"/>
    <x v="5"/>
    <x v="278"/>
    <n v="0.01"/>
    <x v="2"/>
    <x v="181"/>
  </r>
  <r>
    <n v="16473"/>
    <s v="Amnesia Later"/>
    <x v="22"/>
    <x v="21"/>
    <x v="5"/>
    <x v="278"/>
    <n v="0.01"/>
    <x v="3"/>
    <x v="223"/>
  </r>
  <r>
    <n v="16474"/>
    <s v="MotoGP 15"/>
    <x v="4"/>
    <x v="19"/>
    <x v="2"/>
    <x v="256"/>
    <n v="0.01"/>
    <x v="0"/>
    <x v="223"/>
  </r>
  <r>
    <n v="16474"/>
    <s v="MotoGP 15"/>
    <x v="4"/>
    <x v="19"/>
    <x v="2"/>
    <x v="256"/>
    <n v="0.01"/>
    <x v="1"/>
    <x v="181"/>
  </r>
  <r>
    <n v="16474"/>
    <s v="MotoGP 15"/>
    <x v="4"/>
    <x v="19"/>
    <x v="2"/>
    <x v="256"/>
    <n v="0.01"/>
    <x v="2"/>
    <x v="223"/>
  </r>
  <r>
    <n v="16474"/>
    <s v="MotoGP 15"/>
    <x v="4"/>
    <x v="19"/>
    <x v="2"/>
    <x v="256"/>
    <n v="0.01"/>
    <x v="3"/>
    <x v="223"/>
  </r>
  <r>
    <n v="16475"/>
    <s v="Azure Striker Gunvolt: Striker Pack"/>
    <x v="9"/>
    <x v="32"/>
    <x v="8"/>
    <x v="574"/>
    <n v="0.01"/>
    <x v="0"/>
    <x v="223"/>
  </r>
  <r>
    <n v="16475"/>
    <s v="Azure Striker Gunvolt: Striker Pack"/>
    <x v="9"/>
    <x v="32"/>
    <x v="8"/>
    <x v="574"/>
    <n v="0.01"/>
    <x v="1"/>
    <x v="223"/>
  </r>
  <r>
    <n v="16475"/>
    <s v="Azure Striker Gunvolt: Striker Pack"/>
    <x v="9"/>
    <x v="32"/>
    <x v="8"/>
    <x v="574"/>
    <n v="0.01"/>
    <x v="2"/>
    <x v="181"/>
  </r>
  <r>
    <n v="16475"/>
    <s v="Azure Striker Gunvolt: Striker Pack"/>
    <x v="9"/>
    <x v="32"/>
    <x v="8"/>
    <x v="574"/>
    <n v="0.01"/>
    <x v="3"/>
    <x v="223"/>
  </r>
  <r>
    <n v="16476"/>
    <s v="Captain Rainbow"/>
    <x v="0"/>
    <x v="2"/>
    <x v="10"/>
    <x v="0"/>
    <n v="0.01"/>
    <x v="0"/>
    <x v="223"/>
  </r>
  <r>
    <n v="16476"/>
    <s v="Captain Rainbow"/>
    <x v="0"/>
    <x v="2"/>
    <x v="10"/>
    <x v="0"/>
    <n v="0.01"/>
    <x v="1"/>
    <x v="223"/>
  </r>
  <r>
    <n v="16476"/>
    <s v="Captain Rainbow"/>
    <x v="0"/>
    <x v="2"/>
    <x v="10"/>
    <x v="0"/>
    <n v="0.01"/>
    <x v="2"/>
    <x v="181"/>
  </r>
  <r>
    <n v="16476"/>
    <s v="Captain Rainbow"/>
    <x v="0"/>
    <x v="2"/>
    <x v="10"/>
    <x v="0"/>
    <n v="0.01"/>
    <x v="3"/>
    <x v="223"/>
  </r>
  <r>
    <n v="16477"/>
    <s v="Total War Attila: Tyrants &amp; Kings"/>
    <x v="14"/>
    <x v="32"/>
    <x v="11"/>
    <x v="101"/>
    <n v="0.01"/>
    <x v="0"/>
    <x v="223"/>
  </r>
  <r>
    <n v="16477"/>
    <s v="Total War Attila: Tyrants &amp; Kings"/>
    <x v="14"/>
    <x v="32"/>
    <x v="11"/>
    <x v="101"/>
    <n v="0.01"/>
    <x v="1"/>
    <x v="181"/>
  </r>
  <r>
    <n v="16477"/>
    <s v="Total War Attila: Tyrants &amp; Kings"/>
    <x v="14"/>
    <x v="32"/>
    <x v="11"/>
    <x v="101"/>
    <n v="0.01"/>
    <x v="2"/>
    <x v="223"/>
  </r>
  <r>
    <n v="16477"/>
    <s v="Total War Attila: Tyrants &amp; Kings"/>
    <x v="14"/>
    <x v="32"/>
    <x v="11"/>
    <x v="101"/>
    <n v="0.01"/>
    <x v="3"/>
    <x v="223"/>
  </r>
  <r>
    <n v="16478"/>
    <s v="Space Raiders"/>
    <x v="18"/>
    <x v="27"/>
    <x v="6"/>
    <x v="93"/>
    <n v="0.01"/>
    <x v="0"/>
    <x v="181"/>
  </r>
  <r>
    <n v="16478"/>
    <s v="Space Raiders"/>
    <x v="18"/>
    <x v="27"/>
    <x v="6"/>
    <x v="93"/>
    <n v="0.01"/>
    <x v="1"/>
    <x v="223"/>
  </r>
  <r>
    <n v="16478"/>
    <s v="Space Raiders"/>
    <x v="18"/>
    <x v="27"/>
    <x v="6"/>
    <x v="93"/>
    <n v="0.01"/>
    <x v="2"/>
    <x v="223"/>
  </r>
  <r>
    <n v="16478"/>
    <s v="Space Raiders"/>
    <x v="18"/>
    <x v="27"/>
    <x v="6"/>
    <x v="93"/>
    <n v="0.01"/>
    <x v="3"/>
    <x v="223"/>
  </r>
  <r>
    <n v="16479"/>
    <s v="DoDonPachi Daifukkatsu: Black Label"/>
    <x v="4"/>
    <x v="17"/>
    <x v="6"/>
    <x v="356"/>
    <n v="0.01"/>
    <x v="0"/>
    <x v="223"/>
  </r>
  <r>
    <n v="16479"/>
    <s v="DoDonPachi Daifukkatsu: Black Label"/>
    <x v="4"/>
    <x v="17"/>
    <x v="6"/>
    <x v="356"/>
    <n v="0.01"/>
    <x v="1"/>
    <x v="223"/>
  </r>
  <r>
    <n v="16479"/>
    <s v="DoDonPachi Daifukkatsu: Black Label"/>
    <x v="4"/>
    <x v="17"/>
    <x v="6"/>
    <x v="356"/>
    <n v="0.01"/>
    <x v="2"/>
    <x v="181"/>
  </r>
  <r>
    <n v="16479"/>
    <s v="DoDonPachi Daifukkatsu: Black Label"/>
    <x v="4"/>
    <x v="17"/>
    <x v="6"/>
    <x v="356"/>
    <n v="0.01"/>
    <x v="3"/>
    <x v="223"/>
  </r>
  <r>
    <n v="16480"/>
    <s v="Shinobi, Koi Utsutsu: Setsugetsuka Koi Emaki"/>
    <x v="22"/>
    <x v="19"/>
    <x v="8"/>
    <x v="278"/>
    <n v="0.01"/>
    <x v="0"/>
    <x v="223"/>
  </r>
  <r>
    <n v="16480"/>
    <s v="Shinobi, Koi Utsutsu: Setsugetsuka Koi Emaki"/>
    <x v="22"/>
    <x v="19"/>
    <x v="8"/>
    <x v="278"/>
    <n v="0.01"/>
    <x v="1"/>
    <x v="223"/>
  </r>
  <r>
    <n v="16480"/>
    <s v="Shinobi, Koi Utsutsu: Setsugetsuka Koi Emaki"/>
    <x v="22"/>
    <x v="19"/>
    <x v="8"/>
    <x v="278"/>
    <n v="0.01"/>
    <x v="2"/>
    <x v="181"/>
  </r>
  <r>
    <n v="16480"/>
    <s v="Shinobi, Koi Utsutsu: Setsugetsuka Koi Emaki"/>
    <x v="22"/>
    <x v="19"/>
    <x v="8"/>
    <x v="278"/>
    <n v="0.01"/>
    <x v="3"/>
    <x v="223"/>
  </r>
  <r>
    <n v="16481"/>
    <s v="Ishin no Arashi: Shippuu Ryuumeden"/>
    <x v="3"/>
    <x v="10"/>
    <x v="11"/>
    <x v="48"/>
    <n v="0.01"/>
    <x v="0"/>
    <x v="223"/>
  </r>
  <r>
    <n v="16481"/>
    <s v="Ishin no Arashi: Shippuu Ryuumeden"/>
    <x v="3"/>
    <x v="10"/>
    <x v="11"/>
    <x v="48"/>
    <n v="0.01"/>
    <x v="1"/>
    <x v="223"/>
  </r>
  <r>
    <n v="16481"/>
    <s v="Ishin no Arashi: Shippuu Ryuumeden"/>
    <x v="3"/>
    <x v="10"/>
    <x v="11"/>
    <x v="48"/>
    <n v="0.01"/>
    <x v="2"/>
    <x v="181"/>
  </r>
  <r>
    <n v="16481"/>
    <s v="Ishin no Arashi: Shippuu Ryuumeden"/>
    <x v="3"/>
    <x v="10"/>
    <x v="11"/>
    <x v="48"/>
    <n v="0.01"/>
    <x v="3"/>
    <x v="223"/>
  </r>
  <r>
    <n v="16482"/>
    <s v="Agatha Christie: Peril at End House"/>
    <x v="14"/>
    <x v="3"/>
    <x v="10"/>
    <x v="258"/>
    <n v="0.01"/>
    <x v="0"/>
    <x v="223"/>
  </r>
  <r>
    <n v="16482"/>
    <s v="Agatha Christie: Peril at End House"/>
    <x v="14"/>
    <x v="3"/>
    <x v="10"/>
    <x v="258"/>
    <n v="0.01"/>
    <x v="1"/>
    <x v="181"/>
  </r>
  <r>
    <n v="16482"/>
    <s v="Agatha Christie: Peril at End House"/>
    <x v="14"/>
    <x v="3"/>
    <x v="10"/>
    <x v="258"/>
    <n v="0.01"/>
    <x v="2"/>
    <x v="223"/>
  </r>
  <r>
    <n v="16482"/>
    <s v="Agatha Christie: Peril at End House"/>
    <x v="14"/>
    <x v="3"/>
    <x v="10"/>
    <x v="258"/>
    <n v="0.01"/>
    <x v="3"/>
    <x v="223"/>
  </r>
  <r>
    <n v="16483"/>
    <s v="Muv-Luv Alternative"/>
    <x v="5"/>
    <x v="20"/>
    <x v="7"/>
    <x v="399"/>
    <n v="0.01"/>
    <x v="0"/>
    <x v="223"/>
  </r>
  <r>
    <n v="16483"/>
    <s v="Muv-Luv Alternative"/>
    <x v="5"/>
    <x v="20"/>
    <x v="7"/>
    <x v="399"/>
    <n v="0.01"/>
    <x v="1"/>
    <x v="223"/>
  </r>
  <r>
    <n v="16483"/>
    <s v="Muv-Luv Alternative"/>
    <x v="5"/>
    <x v="20"/>
    <x v="7"/>
    <x v="399"/>
    <n v="0.01"/>
    <x v="2"/>
    <x v="181"/>
  </r>
  <r>
    <n v="16483"/>
    <s v="Muv-Luv Alternative"/>
    <x v="5"/>
    <x v="20"/>
    <x v="7"/>
    <x v="399"/>
    <n v="0.01"/>
    <x v="3"/>
    <x v="223"/>
  </r>
  <r>
    <n v="16484"/>
    <s v="Dengeki Gakuen RPG: Cross of Venus Special"/>
    <x v="3"/>
    <x v="17"/>
    <x v="3"/>
    <x v="428"/>
    <n v="0.01"/>
    <x v="0"/>
    <x v="223"/>
  </r>
  <r>
    <n v="16484"/>
    <s v="Dengeki Gakuen RPG: Cross of Venus Special"/>
    <x v="3"/>
    <x v="17"/>
    <x v="3"/>
    <x v="428"/>
    <n v="0.01"/>
    <x v="1"/>
    <x v="223"/>
  </r>
  <r>
    <n v="16484"/>
    <s v="Dengeki Gakuen RPG: Cross of Venus Special"/>
    <x v="3"/>
    <x v="17"/>
    <x v="3"/>
    <x v="428"/>
    <n v="0.01"/>
    <x v="2"/>
    <x v="181"/>
  </r>
  <r>
    <n v="16484"/>
    <s v="Dengeki Gakuen RPG: Cross of Venus Special"/>
    <x v="3"/>
    <x v="17"/>
    <x v="3"/>
    <x v="428"/>
    <n v="0.01"/>
    <x v="3"/>
    <x v="223"/>
  </r>
  <r>
    <n v="16485"/>
    <s v="Dragon Ball Z for Kinect"/>
    <x v="4"/>
    <x v="20"/>
    <x v="9"/>
    <x v="25"/>
    <n v="0.01"/>
    <x v="0"/>
    <x v="181"/>
  </r>
  <r>
    <n v="16485"/>
    <s v="Dragon Ball Z for Kinect"/>
    <x v="4"/>
    <x v="20"/>
    <x v="9"/>
    <x v="25"/>
    <n v="0.01"/>
    <x v="1"/>
    <x v="223"/>
  </r>
  <r>
    <n v="16485"/>
    <s v="Dragon Ball Z for Kinect"/>
    <x v="4"/>
    <x v="20"/>
    <x v="9"/>
    <x v="25"/>
    <n v="0.01"/>
    <x v="2"/>
    <x v="223"/>
  </r>
  <r>
    <n v="16485"/>
    <s v="Dragon Ball Z for Kinect"/>
    <x v="4"/>
    <x v="20"/>
    <x v="9"/>
    <x v="25"/>
    <n v="0.01"/>
    <x v="3"/>
    <x v="223"/>
  </r>
  <r>
    <n v="16486"/>
    <s v="Hospital Tycoon"/>
    <x v="14"/>
    <x v="9"/>
    <x v="11"/>
    <x v="35"/>
    <n v="0.01"/>
    <x v="0"/>
    <x v="223"/>
  </r>
  <r>
    <n v="16486"/>
    <s v="Hospital Tycoon"/>
    <x v="14"/>
    <x v="9"/>
    <x v="11"/>
    <x v="35"/>
    <n v="0.01"/>
    <x v="1"/>
    <x v="181"/>
  </r>
  <r>
    <n v="16486"/>
    <s v="Hospital Tycoon"/>
    <x v="14"/>
    <x v="9"/>
    <x v="11"/>
    <x v="35"/>
    <n v="0.01"/>
    <x v="2"/>
    <x v="223"/>
  </r>
  <r>
    <n v="16486"/>
    <s v="Hospital Tycoon"/>
    <x v="14"/>
    <x v="9"/>
    <x v="11"/>
    <x v="35"/>
    <n v="0.01"/>
    <x v="3"/>
    <x v="223"/>
  </r>
  <r>
    <n v="16487"/>
    <s v="Smart Boy's Winter Wonderland"/>
    <x v="3"/>
    <x v="2"/>
    <x v="5"/>
    <x v="283"/>
    <n v="0.01"/>
    <x v="0"/>
    <x v="181"/>
  </r>
  <r>
    <n v="16487"/>
    <s v="Smart Boy's Winter Wonderland"/>
    <x v="3"/>
    <x v="2"/>
    <x v="5"/>
    <x v="283"/>
    <n v="0.01"/>
    <x v="1"/>
    <x v="223"/>
  </r>
  <r>
    <n v="16487"/>
    <s v="Smart Boy's Winter Wonderland"/>
    <x v="3"/>
    <x v="2"/>
    <x v="5"/>
    <x v="283"/>
    <n v="0.01"/>
    <x v="2"/>
    <x v="223"/>
  </r>
  <r>
    <n v="16487"/>
    <s v="Smart Boy's Winter Wonderland"/>
    <x v="3"/>
    <x v="2"/>
    <x v="5"/>
    <x v="283"/>
    <n v="0.01"/>
    <x v="3"/>
    <x v="223"/>
  </r>
  <r>
    <n v="16488"/>
    <s v="Koi Sentai Love &amp; Peace the P.S.P: Power Zenkai! Special Youso Tenkomori de Portable Ka Daisakusen de Aru!"/>
    <x v="16"/>
    <x v="20"/>
    <x v="8"/>
    <x v="308"/>
    <n v="0.01"/>
    <x v="0"/>
    <x v="223"/>
  </r>
  <r>
    <n v="16488"/>
    <s v="Koi Sentai Love &amp; Peace the P.S.P: Power Zenkai! Special Youso Tenkomori de Portable Ka Daisakusen de Aru!"/>
    <x v="16"/>
    <x v="20"/>
    <x v="8"/>
    <x v="308"/>
    <n v="0.01"/>
    <x v="1"/>
    <x v="223"/>
  </r>
  <r>
    <n v="16488"/>
    <s v="Koi Sentai Love &amp; Peace the P.S.P: Power Zenkai! Special Youso Tenkomori de Portable Ka Daisakusen de Aru!"/>
    <x v="16"/>
    <x v="20"/>
    <x v="8"/>
    <x v="308"/>
    <n v="0.01"/>
    <x v="2"/>
    <x v="181"/>
  </r>
  <r>
    <n v="16488"/>
    <s v="Koi Sentai Love &amp; Peace the P.S.P: Power Zenkai! Special Youso Tenkomori de Portable Ka Daisakusen de Aru!"/>
    <x v="16"/>
    <x v="20"/>
    <x v="8"/>
    <x v="308"/>
    <n v="0.01"/>
    <x v="3"/>
    <x v="223"/>
  </r>
  <r>
    <n v="16489"/>
    <s v="Case Closed: One Truth Prevails"/>
    <x v="0"/>
    <x v="9"/>
    <x v="10"/>
    <x v="126"/>
    <n v="0.01"/>
    <x v="0"/>
    <x v="223"/>
  </r>
  <r>
    <n v="16489"/>
    <s v="Case Closed: One Truth Prevails"/>
    <x v="0"/>
    <x v="9"/>
    <x v="10"/>
    <x v="126"/>
    <n v="0.01"/>
    <x v="1"/>
    <x v="223"/>
  </r>
  <r>
    <n v="16489"/>
    <s v="Case Closed: One Truth Prevails"/>
    <x v="0"/>
    <x v="9"/>
    <x v="10"/>
    <x v="126"/>
    <n v="0.01"/>
    <x v="2"/>
    <x v="181"/>
  </r>
  <r>
    <n v="16489"/>
    <s v="Case Closed: One Truth Prevails"/>
    <x v="0"/>
    <x v="9"/>
    <x v="10"/>
    <x v="126"/>
    <n v="0.01"/>
    <x v="3"/>
    <x v="223"/>
  </r>
  <r>
    <n v="16490"/>
    <s v="Slotter Mania P: Tetsuya Shinjuku vs Ueno"/>
    <x v="16"/>
    <x v="10"/>
    <x v="5"/>
    <x v="533"/>
    <n v="0.01"/>
    <x v="0"/>
    <x v="223"/>
  </r>
  <r>
    <n v="16490"/>
    <s v="Slotter Mania P: Tetsuya Shinjuku vs Ueno"/>
    <x v="16"/>
    <x v="10"/>
    <x v="5"/>
    <x v="533"/>
    <n v="0.01"/>
    <x v="1"/>
    <x v="223"/>
  </r>
  <r>
    <n v="16490"/>
    <s v="Slotter Mania P: Tetsuya Shinjuku vs Ueno"/>
    <x v="16"/>
    <x v="10"/>
    <x v="5"/>
    <x v="533"/>
    <n v="0.01"/>
    <x v="2"/>
    <x v="181"/>
  </r>
  <r>
    <n v="16490"/>
    <s v="Slotter Mania P: Tetsuya Shinjuku vs Ueno"/>
    <x v="16"/>
    <x v="10"/>
    <x v="5"/>
    <x v="533"/>
    <n v="0.01"/>
    <x v="3"/>
    <x v="223"/>
  </r>
  <r>
    <n v="16491"/>
    <s v="Bomberman"/>
    <x v="0"/>
    <x v="2"/>
    <x v="4"/>
    <x v="123"/>
    <n v="0.01"/>
    <x v="0"/>
    <x v="223"/>
  </r>
  <r>
    <n v="16491"/>
    <s v="Bomberman"/>
    <x v="0"/>
    <x v="2"/>
    <x v="4"/>
    <x v="123"/>
    <n v="0.01"/>
    <x v="1"/>
    <x v="223"/>
  </r>
  <r>
    <n v="16491"/>
    <s v="Bomberman"/>
    <x v="0"/>
    <x v="2"/>
    <x v="4"/>
    <x v="123"/>
    <n v="0.01"/>
    <x v="2"/>
    <x v="181"/>
  </r>
  <r>
    <n v="16491"/>
    <s v="Bomberman"/>
    <x v="0"/>
    <x v="2"/>
    <x v="4"/>
    <x v="123"/>
    <n v="0.01"/>
    <x v="3"/>
    <x v="223"/>
  </r>
  <r>
    <n v="16492"/>
    <s v="Micro Machines V4"/>
    <x v="6"/>
    <x v="0"/>
    <x v="2"/>
    <x v="35"/>
    <n v="0.01"/>
    <x v="0"/>
    <x v="181"/>
  </r>
  <r>
    <n v="16492"/>
    <s v="Micro Machines V4"/>
    <x v="6"/>
    <x v="0"/>
    <x v="2"/>
    <x v="35"/>
    <n v="0.01"/>
    <x v="1"/>
    <x v="223"/>
  </r>
  <r>
    <n v="16492"/>
    <s v="Micro Machines V4"/>
    <x v="6"/>
    <x v="0"/>
    <x v="2"/>
    <x v="35"/>
    <n v="0.01"/>
    <x v="2"/>
    <x v="223"/>
  </r>
  <r>
    <n v="16492"/>
    <s v="Micro Machines V4"/>
    <x v="6"/>
    <x v="0"/>
    <x v="2"/>
    <x v="35"/>
    <n v="0.01"/>
    <x v="3"/>
    <x v="223"/>
  </r>
  <r>
    <n v="16493"/>
    <s v="SBK Superbike World Championship"/>
    <x v="16"/>
    <x v="2"/>
    <x v="2"/>
    <x v="193"/>
    <n v="0.01"/>
    <x v="0"/>
    <x v="181"/>
  </r>
  <r>
    <n v="16493"/>
    <s v="SBK Superbike World Championship"/>
    <x v="16"/>
    <x v="2"/>
    <x v="2"/>
    <x v="193"/>
    <n v="0.01"/>
    <x v="1"/>
    <x v="223"/>
  </r>
  <r>
    <n v="16493"/>
    <s v="SBK Superbike World Championship"/>
    <x v="16"/>
    <x v="2"/>
    <x v="2"/>
    <x v="193"/>
    <n v="0.01"/>
    <x v="2"/>
    <x v="223"/>
  </r>
  <r>
    <n v="16493"/>
    <s v="SBK Superbike World Championship"/>
    <x v="16"/>
    <x v="2"/>
    <x v="2"/>
    <x v="193"/>
    <n v="0.01"/>
    <x v="3"/>
    <x v="223"/>
  </r>
  <r>
    <n v="16494"/>
    <s v="Summer Athletics"/>
    <x v="14"/>
    <x v="2"/>
    <x v="0"/>
    <x v="232"/>
    <n v="0.01"/>
    <x v="0"/>
    <x v="223"/>
  </r>
  <r>
    <n v="16494"/>
    <s v="Summer Athletics"/>
    <x v="14"/>
    <x v="2"/>
    <x v="0"/>
    <x v="232"/>
    <n v="0.01"/>
    <x v="1"/>
    <x v="181"/>
  </r>
  <r>
    <n v="16494"/>
    <s v="Summer Athletics"/>
    <x v="14"/>
    <x v="2"/>
    <x v="0"/>
    <x v="232"/>
    <n v="0.01"/>
    <x v="2"/>
    <x v="223"/>
  </r>
  <r>
    <n v="16494"/>
    <s v="Summer Athletics"/>
    <x v="14"/>
    <x v="2"/>
    <x v="0"/>
    <x v="232"/>
    <n v="0.01"/>
    <x v="3"/>
    <x v="223"/>
  </r>
  <r>
    <n v="16495"/>
    <s v="Daito Giken Koushiki Pachi-Slot Simulator: 24 - Twenty-Four"/>
    <x v="6"/>
    <x v="2"/>
    <x v="5"/>
    <x v="360"/>
    <n v="0.01"/>
    <x v="0"/>
    <x v="223"/>
  </r>
  <r>
    <n v="16495"/>
    <s v="Daito Giken Koushiki Pachi-Slot Simulator: 24 - Twenty-Four"/>
    <x v="6"/>
    <x v="2"/>
    <x v="5"/>
    <x v="360"/>
    <n v="0.01"/>
    <x v="1"/>
    <x v="223"/>
  </r>
  <r>
    <n v="16495"/>
    <s v="Daito Giken Koushiki Pachi-Slot Simulator: 24 - Twenty-Four"/>
    <x v="6"/>
    <x v="2"/>
    <x v="5"/>
    <x v="360"/>
    <n v="0.01"/>
    <x v="2"/>
    <x v="181"/>
  </r>
  <r>
    <n v="16495"/>
    <s v="Daito Giken Koushiki Pachi-Slot Simulator: 24 - Twenty-Four"/>
    <x v="6"/>
    <x v="2"/>
    <x v="5"/>
    <x v="360"/>
    <n v="0.01"/>
    <x v="3"/>
    <x v="223"/>
  </r>
  <r>
    <n v="16496"/>
    <s v="The Smurfs"/>
    <x v="9"/>
    <x v="30"/>
    <x v="8"/>
    <x v="53"/>
    <n v="0.01"/>
    <x v="0"/>
    <x v="223"/>
  </r>
  <r>
    <n v="16496"/>
    <s v="The Smurfs"/>
    <x v="9"/>
    <x v="30"/>
    <x v="8"/>
    <x v="53"/>
    <n v="0.01"/>
    <x v="1"/>
    <x v="181"/>
  </r>
  <r>
    <n v="16496"/>
    <s v="The Smurfs"/>
    <x v="9"/>
    <x v="30"/>
    <x v="8"/>
    <x v="53"/>
    <n v="0.01"/>
    <x v="2"/>
    <x v="223"/>
  </r>
  <r>
    <n v="16496"/>
    <s v="The Smurfs"/>
    <x v="9"/>
    <x v="30"/>
    <x v="8"/>
    <x v="53"/>
    <n v="0.01"/>
    <x v="3"/>
    <x v="223"/>
  </r>
  <r>
    <n v="16497"/>
    <s v="Legends of Oz: Dorothy's Return"/>
    <x v="9"/>
    <x v="21"/>
    <x v="4"/>
    <x v="33"/>
    <n v="0.01"/>
    <x v="0"/>
    <x v="223"/>
  </r>
  <r>
    <n v="16497"/>
    <s v="Legends of Oz: Dorothy's Return"/>
    <x v="9"/>
    <x v="21"/>
    <x v="4"/>
    <x v="33"/>
    <n v="0.01"/>
    <x v="1"/>
    <x v="181"/>
  </r>
  <r>
    <n v="16497"/>
    <s v="Legends of Oz: Dorothy's Return"/>
    <x v="9"/>
    <x v="21"/>
    <x v="4"/>
    <x v="33"/>
    <n v="0.01"/>
    <x v="2"/>
    <x v="223"/>
  </r>
  <r>
    <n v="16497"/>
    <s v="Legends of Oz: Dorothy's Return"/>
    <x v="9"/>
    <x v="21"/>
    <x v="4"/>
    <x v="33"/>
    <n v="0.01"/>
    <x v="3"/>
    <x v="223"/>
  </r>
  <r>
    <n v="16498"/>
    <s v="Unending Bloody Call"/>
    <x v="16"/>
    <x v="20"/>
    <x v="8"/>
    <x v="417"/>
    <n v="0.01"/>
    <x v="0"/>
    <x v="223"/>
  </r>
  <r>
    <n v="16498"/>
    <s v="Unending Bloody Call"/>
    <x v="16"/>
    <x v="20"/>
    <x v="8"/>
    <x v="417"/>
    <n v="0.01"/>
    <x v="1"/>
    <x v="223"/>
  </r>
  <r>
    <n v="16498"/>
    <s v="Unending Bloody Call"/>
    <x v="16"/>
    <x v="20"/>
    <x v="8"/>
    <x v="417"/>
    <n v="0.01"/>
    <x v="2"/>
    <x v="181"/>
  </r>
  <r>
    <n v="16498"/>
    <s v="Unending Bloody Call"/>
    <x v="16"/>
    <x v="20"/>
    <x v="8"/>
    <x v="417"/>
    <n v="0.01"/>
    <x v="3"/>
    <x v="223"/>
  </r>
  <r>
    <n v="16499"/>
    <s v="Shutsugeki! Otometachi no Senjou 2: Ikusabana no Kizuna"/>
    <x v="16"/>
    <x v="17"/>
    <x v="11"/>
    <x v="552"/>
    <n v="0.01"/>
    <x v="0"/>
    <x v="223"/>
  </r>
  <r>
    <n v="16499"/>
    <s v="Shutsugeki! Otometachi no Senjou 2: Ikusabana no Kizuna"/>
    <x v="16"/>
    <x v="17"/>
    <x v="11"/>
    <x v="552"/>
    <n v="0.01"/>
    <x v="1"/>
    <x v="223"/>
  </r>
  <r>
    <n v="16499"/>
    <s v="Shutsugeki! Otometachi no Senjou 2: Ikusabana no Kizuna"/>
    <x v="16"/>
    <x v="17"/>
    <x v="11"/>
    <x v="552"/>
    <n v="0.01"/>
    <x v="2"/>
    <x v="181"/>
  </r>
  <r>
    <n v="16499"/>
    <s v="Shutsugeki! Otometachi no Senjou 2: Ikusabana no Kizuna"/>
    <x v="16"/>
    <x v="17"/>
    <x v="11"/>
    <x v="552"/>
    <n v="0.01"/>
    <x v="3"/>
    <x v="223"/>
  </r>
  <r>
    <n v="16500"/>
    <s v="Snood 2: On Vacation"/>
    <x v="8"/>
    <x v="7"/>
    <x v="4"/>
    <x v="86"/>
    <n v="0.01"/>
    <x v="0"/>
    <x v="181"/>
  </r>
  <r>
    <n v="16500"/>
    <s v="Snood 2: On Vacation"/>
    <x v="8"/>
    <x v="7"/>
    <x v="4"/>
    <x v="86"/>
    <n v="0.01"/>
    <x v="1"/>
    <x v="223"/>
  </r>
  <r>
    <n v="16500"/>
    <s v="Snood 2: On Vacation"/>
    <x v="8"/>
    <x v="7"/>
    <x v="4"/>
    <x v="86"/>
    <n v="0.01"/>
    <x v="2"/>
    <x v="223"/>
  </r>
  <r>
    <n v="16500"/>
    <s v="Snood 2: On Vacation"/>
    <x v="8"/>
    <x v="7"/>
    <x v="4"/>
    <x v="86"/>
    <n v="0.01"/>
    <x v="3"/>
    <x v="223"/>
  </r>
  <r>
    <n v="16501"/>
    <s v="The Land Before Time: Into the Mysterious Beyond"/>
    <x v="8"/>
    <x v="0"/>
    <x v="1"/>
    <x v="102"/>
    <n v="0.01"/>
    <x v="0"/>
    <x v="181"/>
  </r>
  <r>
    <n v="16501"/>
    <s v="The Land Before Time: Into the Mysterious Beyond"/>
    <x v="8"/>
    <x v="0"/>
    <x v="1"/>
    <x v="102"/>
    <n v="0.01"/>
    <x v="1"/>
    <x v="223"/>
  </r>
  <r>
    <n v="16501"/>
    <s v="The Land Before Time: Into the Mysterious Beyond"/>
    <x v="8"/>
    <x v="0"/>
    <x v="1"/>
    <x v="102"/>
    <n v="0.01"/>
    <x v="2"/>
    <x v="223"/>
  </r>
  <r>
    <n v="16501"/>
    <s v="The Land Before Time: Into the Mysterious Beyond"/>
    <x v="8"/>
    <x v="0"/>
    <x v="1"/>
    <x v="102"/>
    <n v="0.01"/>
    <x v="3"/>
    <x v="223"/>
  </r>
  <r>
    <n v="16502"/>
    <s v="Irotoridori no Sekai: World's End Re-Birth"/>
    <x v="22"/>
    <x v="19"/>
    <x v="8"/>
    <x v="544"/>
    <n v="0.01"/>
    <x v="0"/>
    <x v="223"/>
  </r>
  <r>
    <n v="16502"/>
    <s v="Irotoridori no Sekai: World's End Re-Birth"/>
    <x v="22"/>
    <x v="19"/>
    <x v="8"/>
    <x v="544"/>
    <n v="0.01"/>
    <x v="1"/>
    <x v="223"/>
  </r>
  <r>
    <n v="16502"/>
    <s v="Irotoridori no Sekai: World's End Re-Birth"/>
    <x v="22"/>
    <x v="19"/>
    <x v="8"/>
    <x v="544"/>
    <n v="0.01"/>
    <x v="2"/>
    <x v="181"/>
  </r>
  <r>
    <n v="16502"/>
    <s v="Irotoridori no Sekai: World's End Re-Birth"/>
    <x v="22"/>
    <x v="19"/>
    <x v="8"/>
    <x v="544"/>
    <n v="0.01"/>
    <x v="3"/>
    <x v="223"/>
  </r>
  <r>
    <n v="16503"/>
    <s v="Satomi Hakkenden: Hachi Tamanoki"/>
    <x v="16"/>
    <x v="21"/>
    <x v="10"/>
    <x v="492"/>
    <n v="0.01"/>
    <x v="0"/>
    <x v="223"/>
  </r>
  <r>
    <n v="16503"/>
    <s v="Satomi Hakkenden: Hachi Tamanoki"/>
    <x v="16"/>
    <x v="21"/>
    <x v="10"/>
    <x v="492"/>
    <n v="0.01"/>
    <x v="1"/>
    <x v="223"/>
  </r>
  <r>
    <n v="16503"/>
    <s v="Satomi Hakkenden: Hachi Tamanoki"/>
    <x v="16"/>
    <x v="21"/>
    <x v="10"/>
    <x v="492"/>
    <n v="0.01"/>
    <x v="2"/>
    <x v="181"/>
  </r>
  <r>
    <n v="16503"/>
    <s v="Satomi Hakkenden: Hachi Tamanoki"/>
    <x v="16"/>
    <x v="21"/>
    <x v="10"/>
    <x v="492"/>
    <n v="0.01"/>
    <x v="3"/>
    <x v="223"/>
  </r>
  <r>
    <n v="16504"/>
    <s v="Transformers: War for Cybertron (XBox 360, PS3, &amp; PC Versions)"/>
    <x v="14"/>
    <x v="10"/>
    <x v="6"/>
    <x v="4"/>
    <n v="0.01"/>
    <x v="0"/>
    <x v="181"/>
  </r>
  <r>
    <n v="16504"/>
    <s v="Transformers: War for Cybertron (XBox 360, PS3, &amp; PC Versions)"/>
    <x v="14"/>
    <x v="10"/>
    <x v="6"/>
    <x v="4"/>
    <n v="0.01"/>
    <x v="1"/>
    <x v="223"/>
  </r>
  <r>
    <n v="16504"/>
    <s v="Transformers: War for Cybertron (XBox 360, PS3, &amp; PC Versions)"/>
    <x v="14"/>
    <x v="10"/>
    <x v="6"/>
    <x v="4"/>
    <n v="0.01"/>
    <x v="2"/>
    <x v="223"/>
  </r>
  <r>
    <n v="16504"/>
    <s v="Transformers: War for Cybertron (XBox 360, PS3, &amp; PC Versions)"/>
    <x v="14"/>
    <x v="10"/>
    <x v="6"/>
    <x v="4"/>
    <n v="0.01"/>
    <x v="3"/>
    <x v="223"/>
  </r>
  <r>
    <n v="16505"/>
    <s v="Naraku no Shiro"/>
    <x v="6"/>
    <x v="2"/>
    <x v="10"/>
    <x v="131"/>
    <n v="0.01"/>
    <x v="0"/>
    <x v="223"/>
  </r>
  <r>
    <n v="16505"/>
    <s v="Naraku no Shiro"/>
    <x v="6"/>
    <x v="2"/>
    <x v="10"/>
    <x v="131"/>
    <n v="0.01"/>
    <x v="1"/>
    <x v="223"/>
  </r>
  <r>
    <n v="16505"/>
    <s v="Naraku no Shiro"/>
    <x v="6"/>
    <x v="2"/>
    <x v="10"/>
    <x v="131"/>
    <n v="0.01"/>
    <x v="2"/>
    <x v="181"/>
  </r>
  <r>
    <n v="16505"/>
    <s v="Naraku no Shiro"/>
    <x v="6"/>
    <x v="2"/>
    <x v="10"/>
    <x v="131"/>
    <n v="0.01"/>
    <x v="3"/>
    <x v="223"/>
  </r>
  <r>
    <n v="16506"/>
    <s v="Shinigami to Shoujo"/>
    <x v="16"/>
    <x v="17"/>
    <x v="10"/>
    <x v="575"/>
    <n v="0.01"/>
    <x v="0"/>
    <x v="223"/>
  </r>
  <r>
    <n v="16506"/>
    <s v="Shinigami to Shoujo"/>
    <x v="16"/>
    <x v="17"/>
    <x v="10"/>
    <x v="575"/>
    <n v="0.01"/>
    <x v="1"/>
    <x v="223"/>
  </r>
  <r>
    <n v="16506"/>
    <s v="Shinigami to Shoujo"/>
    <x v="16"/>
    <x v="17"/>
    <x v="10"/>
    <x v="575"/>
    <n v="0.01"/>
    <x v="2"/>
    <x v="181"/>
  </r>
  <r>
    <n v="16506"/>
    <s v="Shinigami to Shoujo"/>
    <x v="16"/>
    <x v="17"/>
    <x v="10"/>
    <x v="575"/>
    <n v="0.01"/>
    <x v="3"/>
    <x v="223"/>
  </r>
  <r>
    <n v="16507"/>
    <s v="Mystereet"/>
    <x v="6"/>
    <x v="0"/>
    <x v="10"/>
    <x v="443"/>
    <n v="0.01"/>
    <x v="0"/>
    <x v="223"/>
  </r>
  <r>
    <n v="16507"/>
    <s v="Mystereet"/>
    <x v="6"/>
    <x v="0"/>
    <x v="10"/>
    <x v="443"/>
    <n v="0.01"/>
    <x v="1"/>
    <x v="223"/>
  </r>
  <r>
    <n v="16507"/>
    <s v="Mystereet"/>
    <x v="6"/>
    <x v="0"/>
    <x v="10"/>
    <x v="443"/>
    <n v="0.01"/>
    <x v="2"/>
    <x v="181"/>
  </r>
  <r>
    <n v="16507"/>
    <s v="Mystereet"/>
    <x v="6"/>
    <x v="0"/>
    <x v="10"/>
    <x v="443"/>
    <n v="0.01"/>
    <x v="3"/>
    <x v="223"/>
  </r>
  <r>
    <n v="16508"/>
    <s v="Rabbids Invasion: The Interactive TV Show"/>
    <x v="17"/>
    <x v="21"/>
    <x v="5"/>
    <x v="5"/>
    <n v="0.01"/>
    <x v="0"/>
    <x v="223"/>
  </r>
  <r>
    <n v="16508"/>
    <s v="Rabbids Invasion: The Interactive TV Show"/>
    <x v="17"/>
    <x v="21"/>
    <x v="5"/>
    <x v="5"/>
    <n v="0.01"/>
    <x v="1"/>
    <x v="181"/>
  </r>
  <r>
    <n v="16508"/>
    <s v="Rabbids Invasion: The Interactive TV Show"/>
    <x v="17"/>
    <x v="21"/>
    <x v="5"/>
    <x v="5"/>
    <n v="0.01"/>
    <x v="2"/>
    <x v="223"/>
  </r>
  <r>
    <n v="16508"/>
    <s v="Rabbids Invasion: The Interactive TV Show"/>
    <x v="17"/>
    <x v="21"/>
    <x v="5"/>
    <x v="5"/>
    <n v="0.01"/>
    <x v="3"/>
    <x v="223"/>
  </r>
  <r>
    <n v="16509"/>
    <s v="Samurai Shodown: Warrios Rage"/>
    <x v="12"/>
    <x v="8"/>
    <x v="9"/>
    <x v="243"/>
    <n v="0.01"/>
    <x v="0"/>
    <x v="181"/>
  </r>
  <r>
    <n v="16509"/>
    <s v="Samurai Shodown: Warrios Rage"/>
    <x v="12"/>
    <x v="8"/>
    <x v="9"/>
    <x v="243"/>
    <n v="0.01"/>
    <x v="1"/>
    <x v="223"/>
  </r>
  <r>
    <n v="16509"/>
    <s v="Samurai Shodown: Warrios Rage"/>
    <x v="12"/>
    <x v="8"/>
    <x v="9"/>
    <x v="243"/>
    <n v="0.01"/>
    <x v="2"/>
    <x v="223"/>
  </r>
  <r>
    <n v="16509"/>
    <s v="Samurai Shodown: Warrios Rage"/>
    <x v="12"/>
    <x v="8"/>
    <x v="9"/>
    <x v="243"/>
    <n v="0.01"/>
    <x v="3"/>
    <x v="223"/>
  </r>
  <r>
    <n v="16510"/>
    <s v="Romeo Vs. Juliet"/>
    <x v="16"/>
    <x v="11"/>
    <x v="10"/>
    <x v="492"/>
    <n v="0.01"/>
    <x v="0"/>
    <x v="223"/>
  </r>
  <r>
    <n v="16510"/>
    <s v="Romeo Vs. Juliet"/>
    <x v="16"/>
    <x v="11"/>
    <x v="10"/>
    <x v="492"/>
    <n v="0.01"/>
    <x v="1"/>
    <x v="223"/>
  </r>
  <r>
    <n v="16510"/>
    <s v="Romeo Vs. Juliet"/>
    <x v="16"/>
    <x v="11"/>
    <x v="10"/>
    <x v="492"/>
    <n v="0.01"/>
    <x v="2"/>
    <x v="181"/>
  </r>
  <r>
    <n v="16510"/>
    <s v="Romeo Vs. Juliet"/>
    <x v="16"/>
    <x v="11"/>
    <x v="10"/>
    <x v="492"/>
    <n v="0.01"/>
    <x v="3"/>
    <x v="223"/>
  </r>
  <r>
    <n v="16511"/>
    <s v="The Rise of the Argonauts"/>
    <x v="14"/>
    <x v="2"/>
    <x v="3"/>
    <x v="35"/>
    <n v="0.01"/>
    <x v="0"/>
    <x v="223"/>
  </r>
  <r>
    <n v="16511"/>
    <s v="The Rise of the Argonauts"/>
    <x v="14"/>
    <x v="2"/>
    <x v="3"/>
    <x v="35"/>
    <n v="0.01"/>
    <x v="1"/>
    <x v="181"/>
  </r>
  <r>
    <n v="16511"/>
    <s v="The Rise of the Argonauts"/>
    <x v="14"/>
    <x v="2"/>
    <x v="3"/>
    <x v="35"/>
    <n v="0.01"/>
    <x v="2"/>
    <x v="223"/>
  </r>
  <r>
    <n v="16511"/>
    <s v="The Rise of the Argonauts"/>
    <x v="14"/>
    <x v="2"/>
    <x v="3"/>
    <x v="35"/>
    <n v="0.01"/>
    <x v="3"/>
    <x v="223"/>
  </r>
  <r>
    <n v="16512"/>
    <s v="Trine"/>
    <x v="14"/>
    <x v="3"/>
    <x v="8"/>
    <x v="126"/>
    <n v="0.01"/>
    <x v="0"/>
    <x v="223"/>
  </r>
  <r>
    <n v="16512"/>
    <s v="Trine"/>
    <x v="14"/>
    <x v="3"/>
    <x v="8"/>
    <x v="126"/>
    <n v="0.01"/>
    <x v="1"/>
    <x v="181"/>
  </r>
  <r>
    <n v="16512"/>
    <s v="Trine"/>
    <x v="14"/>
    <x v="3"/>
    <x v="8"/>
    <x v="126"/>
    <n v="0.01"/>
    <x v="2"/>
    <x v="223"/>
  </r>
  <r>
    <n v="16512"/>
    <s v="Trine"/>
    <x v="14"/>
    <x v="3"/>
    <x v="8"/>
    <x v="126"/>
    <n v="0.01"/>
    <x v="3"/>
    <x v="223"/>
  </r>
  <r>
    <n v="16513"/>
    <s v="Palais de Reine"/>
    <x v="6"/>
    <x v="9"/>
    <x v="11"/>
    <x v="576"/>
    <n v="0.01"/>
    <x v="0"/>
    <x v="223"/>
  </r>
  <r>
    <n v="16513"/>
    <s v="Palais de Reine"/>
    <x v="6"/>
    <x v="9"/>
    <x v="11"/>
    <x v="576"/>
    <n v="0.01"/>
    <x v="1"/>
    <x v="223"/>
  </r>
  <r>
    <n v="16513"/>
    <s v="Palais de Reine"/>
    <x v="6"/>
    <x v="9"/>
    <x v="11"/>
    <x v="576"/>
    <n v="0.01"/>
    <x v="2"/>
    <x v="181"/>
  </r>
  <r>
    <n v="16513"/>
    <s v="Palais de Reine"/>
    <x v="6"/>
    <x v="9"/>
    <x v="11"/>
    <x v="576"/>
    <n v="0.01"/>
    <x v="3"/>
    <x v="223"/>
  </r>
  <r>
    <n v="16514"/>
    <s v="Pony Friends 2"/>
    <x v="14"/>
    <x v="3"/>
    <x v="7"/>
    <x v="21"/>
    <n v="0.01"/>
    <x v="0"/>
    <x v="223"/>
  </r>
  <r>
    <n v="16514"/>
    <s v="Pony Friends 2"/>
    <x v="14"/>
    <x v="3"/>
    <x v="7"/>
    <x v="21"/>
    <n v="0.01"/>
    <x v="1"/>
    <x v="181"/>
  </r>
  <r>
    <n v="16514"/>
    <s v="Pony Friends 2"/>
    <x v="14"/>
    <x v="3"/>
    <x v="7"/>
    <x v="21"/>
    <n v="0.01"/>
    <x v="2"/>
    <x v="223"/>
  </r>
  <r>
    <n v="16514"/>
    <s v="Pony Friends 2"/>
    <x v="14"/>
    <x v="3"/>
    <x v="7"/>
    <x v="21"/>
    <n v="0.01"/>
    <x v="3"/>
    <x v="223"/>
  </r>
  <r>
    <n v="16515"/>
    <s v="Balloon Pop 2"/>
    <x v="9"/>
    <x v="20"/>
    <x v="4"/>
    <x v="283"/>
    <n v="0.01"/>
    <x v="0"/>
    <x v="181"/>
  </r>
  <r>
    <n v="16515"/>
    <s v="Balloon Pop 2"/>
    <x v="9"/>
    <x v="20"/>
    <x v="4"/>
    <x v="283"/>
    <n v="0.01"/>
    <x v="1"/>
    <x v="223"/>
  </r>
  <r>
    <n v="16515"/>
    <s v="Balloon Pop 2"/>
    <x v="9"/>
    <x v="20"/>
    <x v="4"/>
    <x v="283"/>
    <n v="0.01"/>
    <x v="2"/>
    <x v="223"/>
  </r>
  <r>
    <n v="16515"/>
    <s v="Balloon Pop 2"/>
    <x v="9"/>
    <x v="20"/>
    <x v="4"/>
    <x v="283"/>
    <n v="0.01"/>
    <x v="3"/>
    <x v="223"/>
  </r>
  <r>
    <n v="16516"/>
    <s v="Deal or No Deal"/>
    <x v="14"/>
    <x v="0"/>
    <x v="5"/>
    <x v="80"/>
    <n v="0.01"/>
    <x v="0"/>
    <x v="223"/>
  </r>
  <r>
    <n v="16516"/>
    <s v="Deal or No Deal"/>
    <x v="14"/>
    <x v="0"/>
    <x v="5"/>
    <x v="80"/>
    <n v="0.01"/>
    <x v="1"/>
    <x v="181"/>
  </r>
  <r>
    <n v="16516"/>
    <s v="Deal or No Deal"/>
    <x v="14"/>
    <x v="0"/>
    <x v="5"/>
    <x v="80"/>
    <n v="0.01"/>
    <x v="2"/>
    <x v="223"/>
  </r>
  <r>
    <n v="16516"/>
    <s v="Deal or No Deal"/>
    <x v="14"/>
    <x v="0"/>
    <x v="5"/>
    <x v="80"/>
    <n v="0.01"/>
    <x v="3"/>
    <x v="223"/>
  </r>
  <r>
    <n v="16517"/>
    <s v="National Geographic Panda (JP sales)"/>
    <x v="3"/>
    <x v="2"/>
    <x v="7"/>
    <x v="5"/>
    <n v="0.01"/>
    <x v="0"/>
    <x v="223"/>
  </r>
  <r>
    <n v="16517"/>
    <s v="National Geographic Panda (JP sales)"/>
    <x v="3"/>
    <x v="2"/>
    <x v="7"/>
    <x v="5"/>
    <n v="0.01"/>
    <x v="1"/>
    <x v="223"/>
  </r>
  <r>
    <n v="16517"/>
    <s v="National Geographic Panda (JP sales)"/>
    <x v="3"/>
    <x v="2"/>
    <x v="7"/>
    <x v="5"/>
    <n v="0.01"/>
    <x v="2"/>
    <x v="181"/>
  </r>
  <r>
    <n v="16517"/>
    <s v="National Geographic Panda (JP sales)"/>
    <x v="3"/>
    <x v="2"/>
    <x v="7"/>
    <x v="5"/>
    <n v="0.01"/>
    <x v="3"/>
    <x v="223"/>
  </r>
  <r>
    <n v="16518"/>
    <s v="Knights in the Nightmare: DHE Series Special Pack"/>
    <x v="3"/>
    <x v="2"/>
    <x v="3"/>
    <x v="320"/>
    <n v="0.01"/>
    <x v="0"/>
    <x v="223"/>
  </r>
  <r>
    <n v="16518"/>
    <s v="Knights in the Nightmare: DHE Series Special Pack"/>
    <x v="3"/>
    <x v="2"/>
    <x v="3"/>
    <x v="320"/>
    <n v="0.01"/>
    <x v="1"/>
    <x v="223"/>
  </r>
  <r>
    <n v="16518"/>
    <s v="Knights in the Nightmare: DHE Series Special Pack"/>
    <x v="3"/>
    <x v="2"/>
    <x v="3"/>
    <x v="320"/>
    <n v="0.01"/>
    <x v="2"/>
    <x v="181"/>
  </r>
  <r>
    <n v="16518"/>
    <s v="Knights in the Nightmare: DHE Series Special Pack"/>
    <x v="3"/>
    <x v="2"/>
    <x v="3"/>
    <x v="320"/>
    <n v="0.01"/>
    <x v="3"/>
    <x v="223"/>
  </r>
  <r>
    <n v="16519"/>
    <s v="DJ Max Technika Tune"/>
    <x v="22"/>
    <x v="20"/>
    <x v="5"/>
    <x v="461"/>
    <n v="0.01"/>
    <x v="0"/>
    <x v="223"/>
  </r>
  <r>
    <n v="16519"/>
    <s v="DJ Max Technika Tune"/>
    <x v="22"/>
    <x v="20"/>
    <x v="5"/>
    <x v="461"/>
    <n v="0.01"/>
    <x v="1"/>
    <x v="223"/>
  </r>
  <r>
    <n v="16519"/>
    <s v="DJ Max Technika Tune"/>
    <x v="22"/>
    <x v="20"/>
    <x v="5"/>
    <x v="461"/>
    <n v="0.01"/>
    <x v="2"/>
    <x v="181"/>
  </r>
  <r>
    <n v="16519"/>
    <s v="DJ Max Technika Tune"/>
    <x v="22"/>
    <x v="20"/>
    <x v="5"/>
    <x v="461"/>
    <n v="0.01"/>
    <x v="3"/>
    <x v="223"/>
  </r>
  <r>
    <n v="16520"/>
    <s v="Teenage Mutant Ninja Turtles"/>
    <x v="0"/>
    <x v="9"/>
    <x v="8"/>
    <x v="14"/>
    <n v="0.01"/>
    <x v="0"/>
    <x v="223"/>
  </r>
  <r>
    <n v="16520"/>
    <s v="Teenage Mutant Ninja Turtles"/>
    <x v="0"/>
    <x v="9"/>
    <x v="8"/>
    <x v="14"/>
    <n v="0.01"/>
    <x v="1"/>
    <x v="181"/>
  </r>
  <r>
    <n v="16520"/>
    <s v="Teenage Mutant Ninja Turtles"/>
    <x v="0"/>
    <x v="9"/>
    <x v="8"/>
    <x v="14"/>
    <n v="0.01"/>
    <x v="2"/>
    <x v="223"/>
  </r>
  <r>
    <n v="16520"/>
    <s v="Teenage Mutant Ninja Turtles"/>
    <x v="0"/>
    <x v="9"/>
    <x v="8"/>
    <x v="14"/>
    <n v="0.01"/>
    <x v="3"/>
    <x v="223"/>
  </r>
  <r>
    <n v="16521"/>
    <s v="Crossroad Crisis"/>
    <x v="12"/>
    <x v="29"/>
    <x v="4"/>
    <x v="90"/>
    <n v="0.01"/>
    <x v="0"/>
    <x v="181"/>
  </r>
  <r>
    <n v="16521"/>
    <s v="Crossroad Crisis"/>
    <x v="12"/>
    <x v="29"/>
    <x v="4"/>
    <x v="90"/>
    <n v="0.01"/>
    <x v="1"/>
    <x v="223"/>
  </r>
  <r>
    <n v="16521"/>
    <s v="Crossroad Crisis"/>
    <x v="12"/>
    <x v="29"/>
    <x v="4"/>
    <x v="90"/>
    <n v="0.01"/>
    <x v="2"/>
    <x v="223"/>
  </r>
  <r>
    <n v="16521"/>
    <s v="Crossroad Crisis"/>
    <x v="12"/>
    <x v="29"/>
    <x v="4"/>
    <x v="90"/>
    <n v="0.01"/>
    <x v="3"/>
    <x v="223"/>
  </r>
  <r>
    <n v="16522"/>
    <s v="Bakumatsu Rock: Ultra Soul"/>
    <x v="16"/>
    <x v="21"/>
    <x v="5"/>
    <x v="219"/>
    <n v="0.01"/>
    <x v="0"/>
    <x v="223"/>
  </r>
  <r>
    <n v="16522"/>
    <s v="Bakumatsu Rock: Ultra Soul"/>
    <x v="16"/>
    <x v="21"/>
    <x v="5"/>
    <x v="219"/>
    <n v="0.01"/>
    <x v="1"/>
    <x v="223"/>
  </r>
  <r>
    <n v="16522"/>
    <s v="Bakumatsu Rock: Ultra Soul"/>
    <x v="16"/>
    <x v="21"/>
    <x v="5"/>
    <x v="219"/>
    <n v="0.01"/>
    <x v="2"/>
    <x v="181"/>
  </r>
  <r>
    <n v="16522"/>
    <s v="Bakumatsu Rock: Ultra Soul"/>
    <x v="16"/>
    <x v="21"/>
    <x v="5"/>
    <x v="219"/>
    <n v="0.01"/>
    <x v="3"/>
    <x v="223"/>
  </r>
  <r>
    <n v="16523"/>
    <s v="Tengai Makyo: Dai Yon no Mokushiroku"/>
    <x v="16"/>
    <x v="0"/>
    <x v="3"/>
    <x v="68"/>
    <n v="0.01"/>
    <x v="0"/>
    <x v="223"/>
  </r>
  <r>
    <n v="16523"/>
    <s v="Tengai Makyo: Dai Yon no Mokushiroku"/>
    <x v="16"/>
    <x v="0"/>
    <x v="3"/>
    <x v="68"/>
    <n v="0.01"/>
    <x v="1"/>
    <x v="223"/>
  </r>
  <r>
    <n v="16523"/>
    <s v="Tengai Makyo: Dai Yon no Mokushiroku"/>
    <x v="16"/>
    <x v="0"/>
    <x v="3"/>
    <x v="68"/>
    <n v="0.01"/>
    <x v="2"/>
    <x v="181"/>
  </r>
  <r>
    <n v="16523"/>
    <s v="Tengai Makyo: Dai Yon no Mokushiroku"/>
    <x v="16"/>
    <x v="0"/>
    <x v="3"/>
    <x v="68"/>
    <n v="0.01"/>
    <x v="3"/>
    <x v="223"/>
  </r>
  <r>
    <n v="16524"/>
    <s v="Akatsuki no Goei Trinity"/>
    <x v="5"/>
    <x v="20"/>
    <x v="10"/>
    <x v="399"/>
    <n v="0.01"/>
    <x v="0"/>
    <x v="223"/>
  </r>
  <r>
    <n v="16524"/>
    <s v="Akatsuki no Goei Trinity"/>
    <x v="5"/>
    <x v="20"/>
    <x v="10"/>
    <x v="399"/>
    <n v="0.01"/>
    <x v="1"/>
    <x v="223"/>
  </r>
  <r>
    <n v="16524"/>
    <s v="Akatsuki no Goei Trinity"/>
    <x v="5"/>
    <x v="20"/>
    <x v="10"/>
    <x v="399"/>
    <n v="0.01"/>
    <x v="2"/>
    <x v="181"/>
  </r>
  <r>
    <n v="16524"/>
    <s v="Akatsuki no Goei Trinity"/>
    <x v="5"/>
    <x v="20"/>
    <x v="10"/>
    <x v="399"/>
    <n v="0.01"/>
    <x v="3"/>
    <x v="223"/>
  </r>
  <r>
    <n v="16525"/>
    <s v="Karnaaj Rally"/>
    <x v="8"/>
    <x v="27"/>
    <x v="2"/>
    <x v="162"/>
    <n v="0.01"/>
    <x v="0"/>
    <x v="181"/>
  </r>
  <r>
    <n v="16525"/>
    <s v="Karnaaj Rally"/>
    <x v="8"/>
    <x v="27"/>
    <x v="2"/>
    <x v="162"/>
    <n v="0.01"/>
    <x v="1"/>
    <x v="223"/>
  </r>
  <r>
    <n v="16525"/>
    <s v="Karnaaj Rally"/>
    <x v="8"/>
    <x v="27"/>
    <x v="2"/>
    <x v="162"/>
    <n v="0.01"/>
    <x v="2"/>
    <x v="223"/>
  </r>
  <r>
    <n v="16525"/>
    <s v="Karnaaj Rally"/>
    <x v="8"/>
    <x v="27"/>
    <x v="2"/>
    <x v="162"/>
    <n v="0.01"/>
    <x v="3"/>
    <x v="223"/>
  </r>
  <r>
    <n v="16526"/>
    <s v="Style Book: Cinnamoroll"/>
    <x v="3"/>
    <x v="0"/>
    <x v="5"/>
    <x v="25"/>
    <n v="0.01"/>
    <x v="0"/>
    <x v="223"/>
  </r>
  <r>
    <n v="16526"/>
    <s v="Style Book: Cinnamoroll"/>
    <x v="3"/>
    <x v="0"/>
    <x v="5"/>
    <x v="25"/>
    <n v="0.01"/>
    <x v="1"/>
    <x v="223"/>
  </r>
  <r>
    <n v="16526"/>
    <s v="Style Book: Cinnamoroll"/>
    <x v="3"/>
    <x v="0"/>
    <x v="5"/>
    <x v="25"/>
    <n v="0.01"/>
    <x v="2"/>
    <x v="181"/>
  </r>
  <r>
    <n v="16526"/>
    <s v="Style Book: Cinnamoroll"/>
    <x v="3"/>
    <x v="0"/>
    <x v="5"/>
    <x v="25"/>
    <n v="0.01"/>
    <x v="3"/>
    <x v="223"/>
  </r>
  <r>
    <n v="16527"/>
    <s v="Shirogane no Soleil: Contract to the Future - Mirai e no Keiyaku"/>
    <x v="6"/>
    <x v="2"/>
    <x v="10"/>
    <x v="92"/>
    <n v="0.01"/>
    <x v="0"/>
    <x v="223"/>
  </r>
  <r>
    <n v="16527"/>
    <s v="Shirogane no Soleil: Contract to the Future - Mirai e no Keiyaku"/>
    <x v="6"/>
    <x v="2"/>
    <x v="10"/>
    <x v="92"/>
    <n v="0.01"/>
    <x v="1"/>
    <x v="223"/>
  </r>
  <r>
    <n v="16527"/>
    <s v="Shirogane no Soleil: Contract to the Future - Mirai e no Keiyaku"/>
    <x v="6"/>
    <x v="2"/>
    <x v="10"/>
    <x v="92"/>
    <n v="0.01"/>
    <x v="2"/>
    <x v="181"/>
  </r>
  <r>
    <n v="16527"/>
    <s v="Shirogane no Soleil: Contract to the Future - Mirai e no Keiyaku"/>
    <x v="6"/>
    <x v="2"/>
    <x v="10"/>
    <x v="92"/>
    <n v="0.01"/>
    <x v="3"/>
    <x v="223"/>
  </r>
  <r>
    <n v="16528"/>
    <s v="Blazer Drive"/>
    <x v="3"/>
    <x v="2"/>
    <x v="3"/>
    <x v="8"/>
    <n v="0.01"/>
    <x v="0"/>
    <x v="223"/>
  </r>
  <r>
    <n v="16528"/>
    <s v="Blazer Drive"/>
    <x v="3"/>
    <x v="2"/>
    <x v="3"/>
    <x v="8"/>
    <n v="0.01"/>
    <x v="1"/>
    <x v="223"/>
  </r>
  <r>
    <n v="16528"/>
    <s v="Blazer Drive"/>
    <x v="3"/>
    <x v="2"/>
    <x v="3"/>
    <x v="8"/>
    <n v="0.01"/>
    <x v="2"/>
    <x v="181"/>
  </r>
  <r>
    <n v="16528"/>
    <s v="Blazer Drive"/>
    <x v="3"/>
    <x v="2"/>
    <x v="3"/>
    <x v="8"/>
    <n v="0.01"/>
    <x v="3"/>
    <x v="223"/>
  </r>
  <r>
    <n v="16529"/>
    <s v="Onigokko! Portable"/>
    <x v="16"/>
    <x v="11"/>
    <x v="10"/>
    <x v="81"/>
    <n v="0.01"/>
    <x v="0"/>
    <x v="223"/>
  </r>
  <r>
    <n v="16529"/>
    <s v="Onigokko! Portable"/>
    <x v="16"/>
    <x v="11"/>
    <x v="10"/>
    <x v="81"/>
    <n v="0.01"/>
    <x v="1"/>
    <x v="223"/>
  </r>
  <r>
    <n v="16529"/>
    <s v="Onigokko! Portable"/>
    <x v="16"/>
    <x v="11"/>
    <x v="10"/>
    <x v="81"/>
    <n v="0.01"/>
    <x v="2"/>
    <x v="181"/>
  </r>
  <r>
    <n v="16529"/>
    <s v="Onigokko! Portable"/>
    <x v="16"/>
    <x v="11"/>
    <x v="10"/>
    <x v="81"/>
    <n v="0.01"/>
    <x v="3"/>
    <x v="223"/>
  </r>
  <r>
    <n v="16530"/>
    <s v="Hoshizora no Comic Garden"/>
    <x v="3"/>
    <x v="2"/>
    <x v="10"/>
    <x v="58"/>
    <n v="0.01"/>
    <x v="0"/>
    <x v="223"/>
  </r>
  <r>
    <n v="16530"/>
    <s v="Hoshizora no Comic Garden"/>
    <x v="3"/>
    <x v="2"/>
    <x v="10"/>
    <x v="58"/>
    <n v="0.01"/>
    <x v="1"/>
    <x v="223"/>
  </r>
  <r>
    <n v="16530"/>
    <s v="Hoshizora no Comic Garden"/>
    <x v="3"/>
    <x v="2"/>
    <x v="10"/>
    <x v="58"/>
    <n v="0.01"/>
    <x v="2"/>
    <x v="181"/>
  </r>
  <r>
    <n v="16530"/>
    <s v="Hoshizora no Comic Garden"/>
    <x v="3"/>
    <x v="2"/>
    <x v="10"/>
    <x v="58"/>
    <n v="0.01"/>
    <x v="3"/>
    <x v="223"/>
  </r>
  <r>
    <n v="16531"/>
    <s v="Kiniro no Corda 3"/>
    <x v="9"/>
    <x v="19"/>
    <x v="10"/>
    <x v="48"/>
    <n v="0.01"/>
    <x v="0"/>
    <x v="223"/>
  </r>
  <r>
    <n v="16531"/>
    <s v="Kiniro no Corda 3"/>
    <x v="9"/>
    <x v="19"/>
    <x v="10"/>
    <x v="48"/>
    <n v="0.01"/>
    <x v="1"/>
    <x v="223"/>
  </r>
  <r>
    <n v="16531"/>
    <s v="Kiniro no Corda 3"/>
    <x v="9"/>
    <x v="19"/>
    <x v="10"/>
    <x v="48"/>
    <n v="0.01"/>
    <x v="2"/>
    <x v="181"/>
  </r>
  <r>
    <n v="16531"/>
    <s v="Kiniro no Corda 3"/>
    <x v="9"/>
    <x v="19"/>
    <x v="10"/>
    <x v="48"/>
    <n v="0.01"/>
    <x v="3"/>
    <x v="223"/>
  </r>
  <r>
    <n v="16532"/>
    <s v="Hirameki Action: Chibikko Wagyan no Daiki na Bouken"/>
    <x v="3"/>
    <x v="3"/>
    <x v="8"/>
    <x v="25"/>
    <n v="0.01"/>
    <x v="0"/>
    <x v="223"/>
  </r>
  <r>
    <n v="16532"/>
    <s v="Hirameki Action: Chibikko Wagyan no Daiki na Bouken"/>
    <x v="3"/>
    <x v="3"/>
    <x v="8"/>
    <x v="25"/>
    <n v="0.01"/>
    <x v="1"/>
    <x v="223"/>
  </r>
  <r>
    <n v="16532"/>
    <s v="Hirameki Action: Chibikko Wagyan no Daiki na Bouken"/>
    <x v="3"/>
    <x v="3"/>
    <x v="8"/>
    <x v="25"/>
    <n v="0.01"/>
    <x v="2"/>
    <x v="181"/>
  </r>
  <r>
    <n v="16532"/>
    <s v="Hirameki Action: Chibikko Wagyan no Daiki na Bouken"/>
    <x v="3"/>
    <x v="3"/>
    <x v="8"/>
    <x v="25"/>
    <n v="0.01"/>
    <x v="3"/>
    <x v="223"/>
  </r>
  <r>
    <n v="16533"/>
    <s v="SÃ©bastien Loeb Rally Evo"/>
    <x v="17"/>
    <x v="32"/>
    <x v="2"/>
    <x v="453"/>
    <n v="0.01"/>
    <x v="0"/>
    <x v="223"/>
  </r>
  <r>
    <n v="16533"/>
    <s v="SÃ©bastien Loeb Rally Evo"/>
    <x v="17"/>
    <x v="32"/>
    <x v="2"/>
    <x v="453"/>
    <n v="0.01"/>
    <x v="1"/>
    <x v="181"/>
  </r>
  <r>
    <n v="16533"/>
    <s v="SÃ©bastien Loeb Rally Evo"/>
    <x v="17"/>
    <x v="32"/>
    <x v="2"/>
    <x v="453"/>
    <n v="0.01"/>
    <x v="2"/>
    <x v="223"/>
  </r>
  <r>
    <n v="16533"/>
    <s v="SÃ©bastien Loeb Rally Evo"/>
    <x v="17"/>
    <x v="32"/>
    <x v="2"/>
    <x v="453"/>
    <n v="0.01"/>
    <x v="3"/>
    <x v="223"/>
  </r>
  <r>
    <n v="16534"/>
    <s v="Hitman (2016)"/>
    <x v="17"/>
    <x v="32"/>
    <x v="8"/>
    <x v="16"/>
    <n v="0.01"/>
    <x v="0"/>
    <x v="223"/>
  </r>
  <r>
    <n v="16534"/>
    <s v="Hitman (2016)"/>
    <x v="17"/>
    <x v="32"/>
    <x v="8"/>
    <x v="16"/>
    <n v="0.01"/>
    <x v="1"/>
    <x v="181"/>
  </r>
  <r>
    <n v="16534"/>
    <s v="Hitman (2016)"/>
    <x v="17"/>
    <x v="32"/>
    <x v="8"/>
    <x v="16"/>
    <n v="0.01"/>
    <x v="2"/>
    <x v="223"/>
  </r>
  <r>
    <n v="16534"/>
    <s v="Hitman (2016)"/>
    <x v="17"/>
    <x v="32"/>
    <x v="8"/>
    <x v="16"/>
    <n v="0.01"/>
    <x v="3"/>
    <x v="223"/>
  </r>
  <r>
    <n v="16535"/>
    <s v="STORM: Frontline Nation"/>
    <x v="14"/>
    <x v="17"/>
    <x v="11"/>
    <x v="53"/>
    <n v="0.01"/>
    <x v="0"/>
    <x v="223"/>
  </r>
  <r>
    <n v="16535"/>
    <s v="STORM: Frontline Nation"/>
    <x v="14"/>
    <x v="17"/>
    <x v="11"/>
    <x v="53"/>
    <n v="0.01"/>
    <x v="1"/>
    <x v="181"/>
  </r>
  <r>
    <n v="16535"/>
    <s v="STORM: Frontline Nation"/>
    <x v="14"/>
    <x v="17"/>
    <x v="11"/>
    <x v="53"/>
    <n v="0.01"/>
    <x v="2"/>
    <x v="223"/>
  </r>
  <r>
    <n v="16535"/>
    <s v="STORM: Frontline Nation"/>
    <x v="14"/>
    <x v="17"/>
    <x v="11"/>
    <x v="53"/>
    <n v="0.01"/>
    <x v="3"/>
    <x v="223"/>
  </r>
  <r>
    <n v="16536"/>
    <s v="Metal Gear Solid HD Edition"/>
    <x v="4"/>
    <x v="17"/>
    <x v="8"/>
    <x v="14"/>
    <n v="0.01"/>
    <x v="0"/>
    <x v="223"/>
  </r>
  <r>
    <n v="16536"/>
    <s v="Metal Gear Solid HD Edition"/>
    <x v="4"/>
    <x v="17"/>
    <x v="8"/>
    <x v="14"/>
    <n v="0.01"/>
    <x v="1"/>
    <x v="223"/>
  </r>
  <r>
    <n v="16536"/>
    <s v="Metal Gear Solid HD Edition"/>
    <x v="4"/>
    <x v="17"/>
    <x v="8"/>
    <x v="14"/>
    <n v="0.01"/>
    <x v="2"/>
    <x v="181"/>
  </r>
  <r>
    <n v="16536"/>
    <s v="Metal Gear Solid HD Edition"/>
    <x v="4"/>
    <x v="17"/>
    <x v="8"/>
    <x v="14"/>
    <n v="0.01"/>
    <x v="3"/>
    <x v="223"/>
  </r>
  <r>
    <n v="16537"/>
    <s v="Time Travelers"/>
    <x v="16"/>
    <x v="20"/>
    <x v="10"/>
    <x v="37"/>
    <n v="0.01"/>
    <x v="0"/>
    <x v="223"/>
  </r>
  <r>
    <n v="16537"/>
    <s v="Time Travelers"/>
    <x v="16"/>
    <x v="20"/>
    <x v="10"/>
    <x v="37"/>
    <n v="0.01"/>
    <x v="1"/>
    <x v="223"/>
  </r>
  <r>
    <n v="16537"/>
    <s v="Time Travelers"/>
    <x v="16"/>
    <x v="20"/>
    <x v="10"/>
    <x v="37"/>
    <n v="0.01"/>
    <x v="2"/>
    <x v="181"/>
  </r>
  <r>
    <n v="16537"/>
    <s v="Time Travelers"/>
    <x v="16"/>
    <x v="20"/>
    <x v="10"/>
    <x v="37"/>
    <n v="0.01"/>
    <x v="3"/>
    <x v="223"/>
  </r>
  <r>
    <n v="16538"/>
    <s v="Mushi Bugyou"/>
    <x v="9"/>
    <x v="11"/>
    <x v="8"/>
    <x v="25"/>
    <n v="0.01"/>
    <x v="0"/>
    <x v="223"/>
  </r>
  <r>
    <n v="16538"/>
    <s v="Mushi Bugyou"/>
    <x v="9"/>
    <x v="11"/>
    <x v="8"/>
    <x v="25"/>
    <n v="0.01"/>
    <x v="1"/>
    <x v="223"/>
  </r>
  <r>
    <n v="16538"/>
    <s v="Mushi Bugyou"/>
    <x v="9"/>
    <x v="11"/>
    <x v="8"/>
    <x v="25"/>
    <n v="0.01"/>
    <x v="2"/>
    <x v="181"/>
  </r>
  <r>
    <n v="16538"/>
    <s v="Mushi Bugyou"/>
    <x v="9"/>
    <x v="11"/>
    <x v="8"/>
    <x v="25"/>
    <n v="0.01"/>
    <x v="3"/>
    <x v="223"/>
  </r>
  <r>
    <n v="16539"/>
    <s v="Patrician IV: Gold Edition"/>
    <x v="14"/>
    <x v="17"/>
    <x v="5"/>
    <x v="199"/>
    <n v="0.01"/>
    <x v="0"/>
    <x v="223"/>
  </r>
  <r>
    <n v="16539"/>
    <s v="Patrician IV: Gold Edition"/>
    <x v="14"/>
    <x v="17"/>
    <x v="5"/>
    <x v="199"/>
    <n v="0.01"/>
    <x v="1"/>
    <x v="181"/>
  </r>
  <r>
    <n v="16539"/>
    <s v="Patrician IV: Gold Edition"/>
    <x v="14"/>
    <x v="17"/>
    <x v="5"/>
    <x v="199"/>
    <n v="0.01"/>
    <x v="2"/>
    <x v="223"/>
  </r>
  <r>
    <n v="16539"/>
    <s v="Patrician IV: Gold Edition"/>
    <x v="14"/>
    <x v="17"/>
    <x v="5"/>
    <x v="199"/>
    <n v="0.01"/>
    <x v="3"/>
    <x v="223"/>
  </r>
  <r>
    <n v="16540"/>
    <s v="Transformers: Fall of Cybertron"/>
    <x v="14"/>
    <x v="20"/>
    <x v="8"/>
    <x v="4"/>
    <n v="0.01"/>
    <x v="0"/>
    <x v="181"/>
  </r>
  <r>
    <n v="16540"/>
    <s v="Transformers: Fall of Cybertron"/>
    <x v="14"/>
    <x v="20"/>
    <x v="8"/>
    <x v="4"/>
    <n v="0.01"/>
    <x v="1"/>
    <x v="223"/>
  </r>
  <r>
    <n v="16540"/>
    <s v="Transformers: Fall of Cybertron"/>
    <x v="14"/>
    <x v="20"/>
    <x v="8"/>
    <x v="4"/>
    <n v="0.01"/>
    <x v="2"/>
    <x v="223"/>
  </r>
  <r>
    <n v="16540"/>
    <s v="Transformers: Fall of Cybertron"/>
    <x v="14"/>
    <x v="20"/>
    <x v="8"/>
    <x v="4"/>
    <n v="0.01"/>
    <x v="3"/>
    <x v="223"/>
  </r>
  <r>
    <n v="16541"/>
    <s v="Sea Monsters: A Prehistoric Adventure"/>
    <x v="3"/>
    <x v="9"/>
    <x v="10"/>
    <x v="292"/>
    <n v="0.01"/>
    <x v="0"/>
    <x v="181"/>
  </r>
  <r>
    <n v="16541"/>
    <s v="Sea Monsters: A Prehistoric Adventure"/>
    <x v="3"/>
    <x v="9"/>
    <x v="10"/>
    <x v="292"/>
    <n v="0.01"/>
    <x v="1"/>
    <x v="223"/>
  </r>
  <r>
    <n v="16541"/>
    <s v="Sea Monsters: A Prehistoric Adventure"/>
    <x v="3"/>
    <x v="9"/>
    <x v="10"/>
    <x v="292"/>
    <n v="0.01"/>
    <x v="2"/>
    <x v="223"/>
  </r>
  <r>
    <n v="16541"/>
    <s v="Sea Monsters: A Prehistoric Adventure"/>
    <x v="3"/>
    <x v="9"/>
    <x v="10"/>
    <x v="292"/>
    <n v="0.01"/>
    <x v="3"/>
    <x v="223"/>
  </r>
  <r>
    <n v="16542"/>
    <s v="Spore Galactic Adventures"/>
    <x v="14"/>
    <x v="3"/>
    <x v="11"/>
    <x v="7"/>
    <n v="0.01"/>
    <x v="0"/>
    <x v="223"/>
  </r>
  <r>
    <n v="16542"/>
    <s v="Spore Galactic Adventures"/>
    <x v="14"/>
    <x v="3"/>
    <x v="11"/>
    <x v="7"/>
    <n v="0.01"/>
    <x v="1"/>
    <x v="181"/>
  </r>
  <r>
    <n v="16542"/>
    <s v="Spore Galactic Adventures"/>
    <x v="14"/>
    <x v="3"/>
    <x v="11"/>
    <x v="7"/>
    <n v="0.01"/>
    <x v="2"/>
    <x v="223"/>
  </r>
  <r>
    <n v="16542"/>
    <s v="Spore Galactic Adventures"/>
    <x v="14"/>
    <x v="3"/>
    <x v="11"/>
    <x v="7"/>
    <n v="0.01"/>
    <x v="3"/>
    <x v="223"/>
  </r>
  <r>
    <n v="16543"/>
    <s v="15 Days"/>
    <x v="14"/>
    <x v="3"/>
    <x v="10"/>
    <x v="232"/>
    <n v="0.01"/>
    <x v="0"/>
    <x v="223"/>
  </r>
  <r>
    <n v="16543"/>
    <s v="15 Days"/>
    <x v="14"/>
    <x v="3"/>
    <x v="10"/>
    <x v="232"/>
    <n v="0.01"/>
    <x v="1"/>
    <x v="181"/>
  </r>
  <r>
    <n v="16543"/>
    <s v="15 Days"/>
    <x v="14"/>
    <x v="3"/>
    <x v="10"/>
    <x v="232"/>
    <n v="0.01"/>
    <x v="2"/>
    <x v="223"/>
  </r>
  <r>
    <n v="16543"/>
    <s v="15 Days"/>
    <x v="14"/>
    <x v="3"/>
    <x v="10"/>
    <x v="232"/>
    <n v="0.01"/>
    <x v="3"/>
    <x v="223"/>
  </r>
  <r>
    <n v="16544"/>
    <s v="Battle Fantasia"/>
    <x v="5"/>
    <x v="2"/>
    <x v="9"/>
    <x v="11"/>
    <n v="0.01"/>
    <x v="0"/>
    <x v="223"/>
  </r>
  <r>
    <n v="16544"/>
    <s v="Battle Fantasia"/>
    <x v="5"/>
    <x v="2"/>
    <x v="9"/>
    <x v="11"/>
    <n v="0.01"/>
    <x v="1"/>
    <x v="223"/>
  </r>
  <r>
    <n v="16544"/>
    <s v="Battle Fantasia"/>
    <x v="5"/>
    <x v="2"/>
    <x v="9"/>
    <x v="11"/>
    <n v="0.01"/>
    <x v="2"/>
    <x v="181"/>
  </r>
  <r>
    <n v="16544"/>
    <s v="Battle Fantasia"/>
    <x v="5"/>
    <x v="2"/>
    <x v="9"/>
    <x v="11"/>
    <n v="0.01"/>
    <x v="3"/>
    <x v="223"/>
  </r>
  <r>
    <n v="16545"/>
    <s v="Mario &amp; Luigi: Paper Jam &amp; Mario Kart 7 Double Pack"/>
    <x v="9"/>
    <x v="19"/>
    <x v="5"/>
    <x v="0"/>
    <n v="0.01"/>
    <x v="0"/>
    <x v="223"/>
  </r>
  <r>
    <n v="16545"/>
    <s v="Mario &amp; Luigi: Paper Jam &amp; Mario Kart 7 Double Pack"/>
    <x v="9"/>
    <x v="19"/>
    <x v="5"/>
    <x v="0"/>
    <n v="0.01"/>
    <x v="1"/>
    <x v="223"/>
  </r>
  <r>
    <n v="16545"/>
    <s v="Mario &amp; Luigi: Paper Jam &amp; Mario Kart 7 Double Pack"/>
    <x v="9"/>
    <x v="19"/>
    <x v="5"/>
    <x v="0"/>
    <n v="0.01"/>
    <x v="2"/>
    <x v="181"/>
  </r>
  <r>
    <n v="16545"/>
    <s v="Mario &amp; Luigi: Paper Jam &amp; Mario Kart 7 Double Pack"/>
    <x v="9"/>
    <x v="19"/>
    <x v="5"/>
    <x v="0"/>
    <n v="0.01"/>
    <x v="3"/>
    <x v="223"/>
  </r>
  <r>
    <n v="16546"/>
    <s v="Driving Simulator 2011"/>
    <x v="14"/>
    <x v="17"/>
    <x v="2"/>
    <x v="33"/>
    <n v="0.01"/>
    <x v="0"/>
    <x v="223"/>
  </r>
  <r>
    <n v="16546"/>
    <s v="Driving Simulator 2011"/>
    <x v="14"/>
    <x v="17"/>
    <x v="2"/>
    <x v="33"/>
    <n v="0.01"/>
    <x v="1"/>
    <x v="181"/>
  </r>
  <r>
    <n v="16546"/>
    <s v="Driving Simulator 2011"/>
    <x v="14"/>
    <x v="17"/>
    <x v="2"/>
    <x v="33"/>
    <n v="0.01"/>
    <x v="2"/>
    <x v="223"/>
  </r>
  <r>
    <n v="16546"/>
    <s v="Driving Simulator 2011"/>
    <x v="14"/>
    <x v="17"/>
    <x v="2"/>
    <x v="33"/>
    <n v="0.01"/>
    <x v="3"/>
    <x v="223"/>
  </r>
  <r>
    <n v="16547"/>
    <s v="Imagine Figure Skater (JP sales)"/>
    <x v="3"/>
    <x v="9"/>
    <x v="0"/>
    <x v="5"/>
    <n v="0.01"/>
    <x v="0"/>
    <x v="223"/>
  </r>
  <r>
    <n v="16547"/>
    <s v="Imagine Figure Skater (JP sales)"/>
    <x v="3"/>
    <x v="9"/>
    <x v="0"/>
    <x v="5"/>
    <n v="0.01"/>
    <x v="1"/>
    <x v="223"/>
  </r>
  <r>
    <n v="16547"/>
    <s v="Imagine Figure Skater (JP sales)"/>
    <x v="3"/>
    <x v="9"/>
    <x v="0"/>
    <x v="5"/>
    <n v="0.01"/>
    <x v="2"/>
    <x v="181"/>
  </r>
  <r>
    <n v="16547"/>
    <s v="Imagine Figure Skater (JP sales)"/>
    <x v="3"/>
    <x v="9"/>
    <x v="0"/>
    <x v="5"/>
    <n v="0.01"/>
    <x v="3"/>
    <x v="223"/>
  </r>
  <r>
    <n v="16548"/>
    <s v="The Treasures of Mystery Island 3 Pack - Save Mystery Island!"/>
    <x v="14"/>
    <x v="17"/>
    <x v="4"/>
    <x v="53"/>
    <n v="0.01"/>
    <x v="0"/>
    <x v="181"/>
  </r>
  <r>
    <n v="16548"/>
    <s v="The Treasures of Mystery Island 3 Pack - Save Mystery Island!"/>
    <x v="14"/>
    <x v="17"/>
    <x v="4"/>
    <x v="53"/>
    <n v="0.01"/>
    <x v="1"/>
    <x v="223"/>
  </r>
  <r>
    <n v="16548"/>
    <s v="The Treasures of Mystery Island 3 Pack - Save Mystery Island!"/>
    <x v="14"/>
    <x v="17"/>
    <x v="4"/>
    <x v="53"/>
    <n v="0.01"/>
    <x v="2"/>
    <x v="223"/>
  </r>
  <r>
    <n v="16548"/>
    <s v="The Treasures of Mystery Island 3 Pack - Save Mystery Island!"/>
    <x v="14"/>
    <x v="17"/>
    <x v="4"/>
    <x v="53"/>
    <n v="0.01"/>
    <x v="3"/>
    <x v="223"/>
  </r>
  <r>
    <n v="16549"/>
    <s v="Hyakki Yagyou Kaidan Romance"/>
    <x v="16"/>
    <x v="20"/>
    <x v="8"/>
    <x v="492"/>
    <n v="0.01"/>
    <x v="0"/>
    <x v="223"/>
  </r>
  <r>
    <n v="16549"/>
    <s v="Hyakki Yagyou Kaidan Romance"/>
    <x v="16"/>
    <x v="20"/>
    <x v="8"/>
    <x v="492"/>
    <n v="0.01"/>
    <x v="1"/>
    <x v="223"/>
  </r>
  <r>
    <n v="16549"/>
    <s v="Hyakki Yagyou Kaidan Romance"/>
    <x v="16"/>
    <x v="20"/>
    <x v="8"/>
    <x v="492"/>
    <n v="0.01"/>
    <x v="2"/>
    <x v="181"/>
  </r>
  <r>
    <n v="16549"/>
    <s v="Hyakki Yagyou Kaidan Romance"/>
    <x v="16"/>
    <x v="20"/>
    <x v="8"/>
    <x v="492"/>
    <n v="0.01"/>
    <x v="3"/>
    <x v="223"/>
  </r>
  <r>
    <n v="16550"/>
    <s v="Bookworm Deluxe"/>
    <x v="14"/>
    <x v="0"/>
    <x v="4"/>
    <x v="207"/>
    <n v="0.01"/>
    <x v="0"/>
    <x v="181"/>
  </r>
  <r>
    <n v="16550"/>
    <s v="Bookworm Deluxe"/>
    <x v="14"/>
    <x v="0"/>
    <x v="4"/>
    <x v="207"/>
    <n v="0.01"/>
    <x v="1"/>
    <x v="223"/>
  </r>
  <r>
    <n v="16550"/>
    <s v="Bookworm Deluxe"/>
    <x v="14"/>
    <x v="0"/>
    <x v="4"/>
    <x v="207"/>
    <n v="0.01"/>
    <x v="2"/>
    <x v="223"/>
  </r>
  <r>
    <n v="16550"/>
    <s v="Bookworm Deluxe"/>
    <x v="14"/>
    <x v="0"/>
    <x v="4"/>
    <x v="207"/>
    <n v="0.01"/>
    <x v="3"/>
    <x v="223"/>
  </r>
  <r>
    <n v="16551"/>
    <s v="Hakuoki: Reimeiroku - Omouhase Kara"/>
    <x v="22"/>
    <x v="19"/>
    <x v="8"/>
    <x v="278"/>
    <n v="0.01"/>
    <x v="0"/>
    <x v="223"/>
  </r>
  <r>
    <n v="16551"/>
    <s v="Hakuoki: Reimeiroku - Omouhase Kara"/>
    <x v="22"/>
    <x v="19"/>
    <x v="8"/>
    <x v="278"/>
    <n v="0.01"/>
    <x v="1"/>
    <x v="223"/>
  </r>
  <r>
    <n v="16551"/>
    <s v="Hakuoki: Reimeiroku - Omouhase Kara"/>
    <x v="22"/>
    <x v="19"/>
    <x v="8"/>
    <x v="278"/>
    <n v="0.01"/>
    <x v="2"/>
    <x v="181"/>
  </r>
  <r>
    <n v="16551"/>
    <s v="Hakuoki: Reimeiroku - Omouhase Kara"/>
    <x v="22"/>
    <x v="19"/>
    <x v="8"/>
    <x v="278"/>
    <n v="0.01"/>
    <x v="3"/>
    <x v="223"/>
  </r>
  <r>
    <n v="16552"/>
    <s v="E.T. The Extra-Terrestrial"/>
    <x v="8"/>
    <x v="16"/>
    <x v="8"/>
    <x v="214"/>
    <n v="0.01"/>
    <x v="0"/>
    <x v="181"/>
  </r>
  <r>
    <n v="16552"/>
    <s v="E.T. The Extra-Terrestrial"/>
    <x v="8"/>
    <x v="16"/>
    <x v="8"/>
    <x v="214"/>
    <n v="0.01"/>
    <x v="1"/>
    <x v="223"/>
  </r>
  <r>
    <n v="16552"/>
    <s v="E.T. The Extra-Terrestrial"/>
    <x v="8"/>
    <x v="16"/>
    <x v="8"/>
    <x v="214"/>
    <n v="0.01"/>
    <x v="2"/>
    <x v="223"/>
  </r>
  <r>
    <n v="16552"/>
    <s v="E.T. The Extra-Terrestrial"/>
    <x v="8"/>
    <x v="16"/>
    <x v="8"/>
    <x v="214"/>
    <n v="0.01"/>
    <x v="3"/>
    <x v="223"/>
  </r>
  <r>
    <n v="16553"/>
    <s v="God Eater Off Shot: Tachibana Sakuya-hen Twin Pack &amp; Animation Vol.7"/>
    <x v="10"/>
    <x v="32"/>
    <x v="8"/>
    <x v="25"/>
    <n v="0.01"/>
    <x v="0"/>
    <x v="223"/>
  </r>
  <r>
    <n v="16553"/>
    <s v="God Eater Off Shot: Tachibana Sakuya-hen Twin Pack &amp; Animation Vol.7"/>
    <x v="10"/>
    <x v="32"/>
    <x v="8"/>
    <x v="25"/>
    <n v="0.01"/>
    <x v="1"/>
    <x v="223"/>
  </r>
  <r>
    <n v="16553"/>
    <s v="God Eater Off Shot: Tachibana Sakuya-hen Twin Pack &amp; Animation Vol.7"/>
    <x v="10"/>
    <x v="32"/>
    <x v="8"/>
    <x v="25"/>
    <n v="0.01"/>
    <x v="2"/>
    <x v="181"/>
  </r>
  <r>
    <n v="16553"/>
    <s v="God Eater Off Shot: Tachibana Sakuya-hen Twin Pack &amp; Animation Vol.7"/>
    <x v="10"/>
    <x v="32"/>
    <x v="8"/>
    <x v="25"/>
    <n v="0.01"/>
    <x v="3"/>
    <x v="223"/>
  </r>
  <r>
    <n v="16554"/>
    <s v="Sweet Honey Coming"/>
    <x v="6"/>
    <x v="3"/>
    <x v="10"/>
    <x v="152"/>
    <n v="0.01"/>
    <x v="0"/>
    <x v="223"/>
  </r>
  <r>
    <n v="16554"/>
    <s v="Sweet Honey Coming"/>
    <x v="6"/>
    <x v="3"/>
    <x v="10"/>
    <x v="152"/>
    <n v="0.01"/>
    <x v="1"/>
    <x v="223"/>
  </r>
  <r>
    <n v="16554"/>
    <s v="Sweet Honey Coming"/>
    <x v="6"/>
    <x v="3"/>
    <x v="10"/>
    <x v="152"/>
    <n v="0.01"/>
    <x v="2"/>
    <x v="181"/>
  </r>
  <r>
    <n v="16554"/>
    <s v="Sweet Honey Coming"/>
    <x v="6"/>
    <x v="3"/>
    <x v="10"/>
    <x v="152"/>
    <n v="0.01"/>
    <x v="3"/>
    <x v="223"/>
  </r>
  <r>
    <n v="16555"/>
    <s v="Mahou Sensei Negima!? Neo-Pactio Fight!!"/>
    <x v="0"/>
    <x v="9"/>
    <x v="9"/>
    <x v="219"/>
    <n v="0.01"/>
    <x v="0"/>
    <x v="223"/>
  </r>
  <r>
    <n v="16555"/>
    <s v="Mahou Sensei Negima!? Neo-Pactio Fight!!"/>
    <x v="0"/>
    <x v="9"/>
    <x v="9"/>
    <x v="219"/>
    <n v="0.01"/>
    <x v="1"/>
    <x v="223"/>
  </r>
  <r>
    <n v="16555"/>
    <s v="Mahou Sensei Negima!? Neo-Pactio Fight!!"/>
    <x v="0"/>
    <x v="9"/>
    <x v="9"/>
    <x v="219"/>
    <n v="0.01"/>
    <x v="2"/>
    <x v="181"/>
  </r>
  <r>
    <n v="16555"/>
    <s v="Mahou Sensei Negima!? Neo-Pactio Fight!!"/>
    <x v="0"/>
    <x v="9"/>
    <x v="9"/>
    <x v="219"/>
    <n v="0.01"/>
    <x v="3"/>
    <x v="223"/>
  </r>
  <r>
    <n v="16556"/>
    <s v="Bound By Flame"/>
    <x v="4"/>
    <x v="21"/>
    <x v="3"/>
    <x v="33"/>
    <n v="0.01"/>
    <x v="0"/>
    <x v="223"/>
  </r>
  <r>
    <n v="16556"/>
    <s v="Bound By Flame"/>
    <x v="4"/>
    <x v="21"/>
    <x v="3"/>
    <x v="33"/>
    <n v="0.01"/>
    <x v="1"/>
    <x v="181"/>
  </r>
  <r>
    <n v="16556"/>
    <s v="Bound By Flame"/>
    <x v="4"/>
    <x v="21"/>
    <x v="3"/>
    <x v="33"/>
    <n v="0.01"/>
    <x v="2"/>
    <x v="223"/>
  </r>
  <r>
    <n v="16556"/>
    <s v="Bound By Flame"/>
    <x v="4"/>
    <x v="21"/>
    <x v="3"/>
    <x v="33"/>
    <n v="0.01"/>
    <x v="3"/>
    <x v="223"/>
  </r>
  <r>
    <n v="16557"/>
    <s v="Psychic Detective"/>
    <x v="12"/>
    <x v="31"/>
    <x v="10"/>
    <x v="7"/>
    <n v="0.01"/>
    <x v="0"/>
    <x v="181"/>
  </r>
  <r>
    <n v="16557"/>
    <s v="Psychic Detective"/>
    <x v="12"/>
    <x v="31"/>
    <x v="10"/>
    <x v="7"/>
    <n v="0.01"/>
    <x v="1"/>
    <x v="223"/>
  </r>
  <r>
    <n v="16557"/>
    <s v="Psychic Detective"/>
    <x v="12"/>
    <x v="31"/>
    <x v="10"/>
    <x v="7"/>
    <n v="0.01"/>
    <x v="2"/>
    <x v="223"/>
  </r>
  <r>
    <n v="16557"/>
    <s v="Psychic Detective"/>
    <x v="12"/>
    <x v="31"/>
    <x v="10"/>
    <x v="7"/>
    <n v="0.01"/>
    <x v="3"/>
    <x v="223"/>
  </r>
  <r>
    <n v="16558"/>
    <s v="Codename: Panzers Complete Collection"/>
    <x v="14"/>
    <x v="32"/>
    <x v="11"/>
    <x v="124"/>
    <n v="0.01"/>
    <x v="0"/>
    <x v="223"/>
  </r>
  <r>
    <n v="16558"/>
    <s v="Codename: Panzers Complete Collection"/>
    <x v="14"/>
    <x v="32"/>
    <x v="11"/>
    <x v="124"/>
    <n v="0.01"/>
    <x v="1"/>
    <x v="181"/>
  </r>
  <r>
    <n v="16558"/>
    <s v="Codename: Panzers Complete Collection"/>
    <x v="14"/>
    <x v="32"/>
    <x v="11"/>
    <x v="124"/>
    <n v="0.01"/>
    <x v="2"/>
    <x v="223"/>
  </r>
  <r>
    <n v="16558"/>
    <s v="Codename: Panzers Complete Collection"/>
    <x v="14"/>
    <x v="32"/>
    <x v="11"/>
    <x v="124"/>
    <n v="0.01"/>
    <x v="3"/>
    <x v="223"/>
  </r>
  <r>
    <n v="16559"/>
    <s v="Super Robot Taisen: Original Generation"/>
    <x v="8"/>
    <x v="15"/>
    <x v="3"/>
    <x v="57"/>
    <n v="0.01"/>
    <x v="0"/>
    <x v="181"/>
  </r>
  <r>
    <n v="16559"/>
    <s v="Super Robot Taisen: Original Generation"/>
    <x v="8"/>
    <x v="15"/>
    <x v="3"/>
    <x v="57"/>
    <n v="0.01"/>
    <x v="1"/>
    <x v="223"/>
  </r>
  <r>
    <n v="16559"/>
    <s v="Super Robot Taisen: Original Generation"/>
    <x v="8"/>
    <x v="15"/>
    <x v="3"/>
    <x v="57"/>
    <n v="0.01"/>
    <x v="2"/>
    <x v="223"/>
  </r>
  <r>
    <n v="16559"/>
    <s v="Super Robot Taisen: Original Generation"/>
    <x v="8"/>
    <x v="15"/>
    <x v="3"/>
    <x v="57"/>
    <n v="0.01"/>
    <x v="3"/>
    <x v="223"/>
  </r>
  <r>
    <n v="16560"/>
    <s v="Dramatical Murder Re:code"/>
    <x v="22"/>
    <x v="21"/>
    <x v="10"/>
    <x v="569"/>
    <n v="0.01"/>
    <x v="0"/>
    <x v="223"/>
  </r>
  <r>
    <n v="16560"/>
    <s v="Dramatical Murder Re:code"/>
    <x v="22"/>
    <x v="21"/>
    <x v="10"/>
    <x v="569"/>
    <n v="0.01"/>
    <x v="1"/>
    <x v="223"/>
  </r>
  <r>
    <n v="16560"/>
    <s v="Dramatical Murder Re:code"/>
    <x v="22"/>
    <x v="21"/>
    <x v="10"/>
    <x v="569"/>
    <n v="0.01"/>
    <x v="2"/>
    <x v="181"/>
  </r>
  <r>
    <n v="16560"/>
    <s v="Dramatical Murder Re:code"/>
    <x v="22"/>
    <x v="21"/>
    <x v="10"/>
    <x v="569"/>
    <n v="0.01"/>
    <x v="3"/>
    <x v="223"/>
  </r>
  <r>
    <n v="16561"/>
    <s v="Pro Evolution Soccer 2008"/>
    <x v="14"/>
    <x v="9"/>
    <x v="0"/>
    <x v="14"/>
    <n v="0.01"/>
    <x v="0"/>
    <x v="223"/>
  </r>
  <r>
    <n v="16561"/>
    <s v="Pro Evolution Soccer 2008"/>
    <x v="14"/>
    <x v="9"/>
    <x v="0"/>
    <x v="14"/>
    <n v="0.01"/>
    <x v="1"/>
    <x v="181"/>
  </r>
  <r>
    <n v="16561"/>
    <s v="Pro Evolution Soccer 2008"/>
    <x v="14"/>
    <x v="9"/>
    <x v="0"/>
    <x v="14"/>
    <n v="0.01"/>
    <x v="2"/>
    <x v="223"/>
  </r>
  <r>
    <n v="16561"/>
    <s v="Pro Evolution Soccer 2008"/>
    <x v="14"/>
    <x v="9"/>
    <x v="0"/>
    <x v="14"/>
    <n v="0.01"/>
    <x v="3"/>
    <x v="223"/>
  </r>
  <r>
    <n v="16562"/>
    <s v="Sugar + Spice! Anoko no Suteki na Nanimokamo"/>
    <x v="6"/>
    <x v="2"/>
    <x v="10"/>
    <x v="81"/>
    <n v="0.01"/>
    <x v="0"/>
    <x v="223"/>
  </r>
  <r>
    <n v="16562"/>
    <s v="Sugar + Spice! Anoko no Suteki na Nanimokamo"/>
    <x v="6"/>
    <x v="2"/>
    <x v="10"/>
    <x v="81"/>
    <n v="0.01"/>
    <x v="1"/>
    <x v="223"/>
  </r>
  <r>
    <n v="16562"/>
    <s v="Sugar + Spice! Anoko no Suteki na Nanimokamo"/>
    <x v="6"/>
    <x v="2"/>
    <x v="10"/>
    <x v="81"/>
    <n v="0.01"/>
    <x v="2"/>
    <x v="181"/>
  </r>
  <r>
    <n v="16562"/>
    <s v="Sugar + Spice! Anoko no Suteki na Nanimokamo"/>
    <x v="6"/>
    <x v="2"/>
    <x v="10"/>
    <x v="81"/>
    <n v="0.01"/>
    <x v="3"/>
    <x v="223"/>
  </r>
  <r>
    <n v="16563"/>
    <s v="Hanasaku Manimani"/>
    <x v="22"/>
    <x v="21"/>
    <x v="10"/>
    <x v="399"/>
    <n v="0.01"/>
    <x v="0"/>
    <x v="223"/>
  </r>
  <r>
    <n v="16563"/>
    <s v="Hanasaku Manimani"/>
    <x v="22"/>
    <x v="21"/>
    <x v="10"/>
    <x v="399"/>
    <n v="0.01"/>
    <x v="1"/>
    <x v="223"/>
  </r>
  <r>
    <n v="16563"/>
    <s v="Hanasaku Manimani"/>
    <x v="22"/>
    <x v="21"/>
    <x v="10"/>
    <x v="399"/>
    <n v="0.01"/>
    <x v="2"/>
    <x v="181"/>
  </r>
  <r>
    <n v="16563"/>
    <s v="Hanasaku Manimani"/>
    <x v="22"/>
    <x v="21"/>
    <x v="10"/>
    <x v="399"/>
    <n v="0.01"/>
    <x v="3"/>
    <x v="223"/>
  </r>
  <r>
    <n v="16564"/>
    <s v="Kanokon: Esuii"/>
    <x v="6"/>
    <x v="2"/>
    <x v="10"/>
    <x v="399"/>
    <n v="0.01"/>
    <x v="0"/>
    <x v="223"/>
  </r>
  <r>
    <n v="16564"/>
    <s v="Kanokon: Esuii"/>
    <x v="6"/>
    <x v="2"/>
    <x v="10"/>
    <x v="399"/>
    <n v="0.01"/>
    <x v="1"/>
    <x v="223"/>
  </r>
  <r>
    <n v="16564"/>
    <s v="Kanokon: Esuii"/>
    <x v="6"/>
    <x v="2"/>
    <x v="10"/>
    <x v="399"/>
    <n v="0.01"/>
    <x v="2"/>
    <x v="181"/>
  </r>
  <r>
    <n v="16564"/>
    <s v="Kanokon: Esuii"/>
    <x v="6"/>
    <x v="2"/>
    <x v="10"/>
    <x v="399"/>
    <n v="0.01"/>
    <x v="3"/>
    <x v="223"/>
  </r>
  <r>
    <n v="16565"/>
    <s v="Mighty No. 9"/>
    <x v="17"/>
    <x v="32"/>
    <x v="1"/>
    <x v="41"/>
    <n v="0.01"/>
    <x v="0"/>
    <x v="181"/>
  </r>
  <r>
    <n v="16565"/>
    <s v="Mighty No. 9"/>
    <x v="17"/>
    <x v="32"/>
    <x v="1"/>
    <x v="41"/>
    <n v="0.01"/>
    <x v="1"/>
    <x v="223"/>
  </r>
  <r>
    <n v="16565"/>
    <s v="Mighty No. 9"/>
    <x v="17"/>
    <x v="32"/>
    <x v="1"/>
    <x v="41"/>
    <n v="0.01"/>
    <x v="2"/>
    <x v="223"/>
  </r>
  <r>
    <n v="16565"/>
    <s v="Mighty No. 9"/>
    <x v="17"/>
    <x v="32"/>
    <x v="1"/>
    <x v="41"/>
    <n v="0.01"/>
    <x v="3"/>
    <x v="223"/>
  </r>
  <r>
    <n v="16566"/>
    <s v="Mortal Kombat: Deadly Alliance"/>
    <x v="8"/>
    <x v="15"/>
    <x v="9"/>
    <x v="39"/>
    <n v="0.01"/>
    <x v="0"/>
    <x v="181"/>
  </r>
  <r>
    <n v="16566"/>
    <s v="Mortal Kombat: Deadly Alliance"/>
    <x v="8"/>
    <x v="15"/>
    <x v="9"/>
    <x v="39"/>
    <n v="0.01"/>
    <x v="1"/>
    <x v="223"/>
  </r>
  <r>
    <n v="16566"/>
    <s v="Mortal Kombat: Deadly Alliance"/>
    <x v="8"/>
    <x v="15"/>
    <x v="9"/>
    <x v="39"/>
    <n v="0.01"/>
    <x v="2"/>
    <x v="223"/>
  </r>
  <r>
    <n v="16566"/>
    <s v="Mortal Kombat: Deadly Alliance"/>
    <x v="8"/>
    <x v="15"/>
    <x v="9"/>
    <x v="39"/>
    <n v="0.01"/>
    <x v="3"/>
    <x v="223"/>
  </r>
  <r>
    <n v="16567"/>
    <s v="Original Frisbee Disc Sports: Ultimate &amp; Golf"/>
    <x v="3"/>
    <x v="9"/>
    <x v="8"/>
    <x v="203"/>
    <n v="0.01"/>
    <x v="0"/>
    <x v="181"/>
  </r>
  <r>
    <n v="16567"/>
    <s v="Original Frisbee Disc Sports: Ultimate &amp; Golf"/>
    <x v="3"/>
    <x v="9"/>
    <x v="8"/>
    <x v="203"/>
    <n v="0.01"/>
    <x v="1"/>
    <x v="223"/>
  </r>
  <r>
    <n v="16567"/>
    <s v="Original Frisbee Disc Sports: Ultimate &amp; Golf"/>
    <x v="3"/>
    <x v="9"/>
    <x v="8"/>
    <x v="203"/>
    <n v="0.01"/>
    <x v="2"/>
    <x v="223"/>
  </r>
  <r>
    <n v="16567"/>
    <s v="Original Frisbee Disc Sports: Ultimate &amp; Golf"/>
    <x v="3"/>
    <x v="9"/>
    <x v="8"/>
    <x v="203"/>
    <n v="0.01"/>
    <x v="3"/>
    <x v="223"/>
  </r>
  <r>
    <n v="16568"/>
    <s v="Teslagrad"/>
    <x v="22"/>
    <x v="19"/>
    <x v="1"/>
    <x v="577"/>
    <n v="0.01"/>
    <x v="0"/>
    <x v="223"/>
  </r>
  <r>
    <n v="16568"/>
    <s v="Teslagrad"/>
    <x v="22"/>
    <x v="19"/>
    <x v="1"/>
    <x v="577"/>
    <n v="0.01"/>
    <x v="1"/>
    <x v="181"/>
  </r>
  <r>
    <n v="16568"/>
    <s v="Teslagrad"/>
    <x v="22"/>
    <x v="19"/>
    <x v="1"/>
    <x v="577"/>
    <n v="0.01"/>
    <x v="2"/>
    <x v="223"/>
  </r>
  <r>
    <n v="16568"/>
    <s v="Teslagrad"/>
    <x v="22"/>
    <x v="19"/>
    <x v="1"/>
    <x v="577"/>
    <n v="0.01"/>
    <x v="3"/>
    <x v="223"/>
  </r>
  <r>
    <n v="16569"/>
    <s v="End of Nations"/>
    <x v="14"/>
    <x v="20"/>
    <x v="11"/>
    <x v="148"/>
    <n v="0.01"/>
    <x v="0"/>
    <x v="181"/>
  </r>
  <r>
    <n v="16569"/>
    <s v="End of Nations"/>
    <x v="14"/>
    <x v="20"/>
    <x v="11"/>
    <x v="148"/>
    <n v="0.01"/>
    <x v="1"/>
    <x v="223"/>
  </r>
  <r>
    <n v="16569"/>
    <s v="End of Nations"/>
    <x v="14"/>
    <x v="20"/>
    <x v="11"/>
    <x v="148"/>
    <n v="0.01"/>
    <x v="2"/>
    <x v="223"/>
  </r>
  <r>
    <n v="16569"/>
    <s v="End of Nations"/>
    <x v="14"/>
    <x v="20"/>
    <x v="11"/>
    <x v="148"/>
    <n v="0.01"/>
    <x v="3"/>
    <x v="223"/>
  </r>
  <r>
    <n v="16570"/>
    <s v="Fujiko F. Fujio Characters: Great Assembly! Slightly Fantastic Slapstick Party"/>
    <x v="9"/>
    <x v="21"/>
    <x v="8"/>
    <x v="25"/>
    <n v="0.01"/>
    <x v="0"/>
    <x v="223"/>
  </r>
  <r>
    <n v="16570"/>
    <s v="Fujiko F. Fujio Characters: Great Assembly! Slightly Fantastic Slapstick Party"/>
    <x v="9"/>
    <x v="21"/>
    <x v="8"/>
    <x v="25"/>
    <n v="0.01"/>
    <x v="1"/>
    <x v="223"/>
  </r>
  <r>
    <n v="16570"/>
    <s v="Fujiko F. Fujio Characters: Great Assembly! Slightly Fantastic Slapstick Party"/>
    <x v="9"/>
    <x v="21"/>
    <x v="8"/>
    <x v="25"/>
    <n v="0.01"/>
    <x v="2"/>
    <x v="181"/>
  </r>
  <r>
    <n v="16570"/>
    <s v="Fujiko F. Fujio Characters: Great Assembly! Slightly Fantastic Slapstick Party"/>
    <x v="9"/>
    <x v="21"/>
    <x v="8"/>
    <x v="25"/>
    <n v="0.01"/>
    <x v="3"/>
    <x v="223"/>
  </r>
  <r>
    <n v="16571"/>
    <s v="XI Coliseum"/>
    <x v="16"/>
    <x v="0"/>
    <x v="4"/>
    <x v="3"/>
    <n v="0.01"/>
    <x v="0"/>
    <x v="223"/>
  </r>
  <r>
    <n v="16571"/>
    <s v="XI Coliseum"/>
    <x v="16"/>
    <x v="0"/>
    <x v="4"/>
    <x v="3"/>
    <n v="0.01"/>
    <x v="1"/>
    <x v="223"/>
  </r>
  <r>
    <n v="16571"/>
    <s v="XI Coliseum"/>
    <x v="16"/>
    <x v="0"/>
    <x v="4"/>
    <x v="3"/>
    <n v="0.01"/>
    <x v="2"/>
    <x v="181"/>
  </r>
  <r>
    <n v="16571"/>
    <s v="XI Coliseum"/>
    <x v="16"/>
    <x v="0"/>
    <x v="4"/>
    <x v="3"/>
    <n v="0.01"/>
    <x v="3"/>
    <x v="223"/>
  </r>
  <r>
    <n v="16572"/>
    <s v="Resident Evil 4 HD"/>
    <x v="17"/>
    <x v="32"/>
    <x v="6"/>
    <x v="12"/>
    <n v="0.01"/>
    <x v="0"/>
    <x v="181"/>
  </r>
  <r>
    <n v="16572"/>
    <s v="Resident Evil 4 HD"/>
    <x v="17"/>
    <x v="32"/>
    <x v="6"/>
    <x v="12"/>
    <n v="0.01"/>
    <x v="1"/>
    <x v="223"/>
  </r>
  <r>
    <n v="16572"/>
    <s v="Resident Evil 4 HD"/>
    <x v="17"/>
    <x v="32"/>
    <x v="6"/>
    <x v="12"/>
    <n v="0.01"/>
    <x v="2"/>
    <x v="223"/>
  </r>
  <r>
    <n v="16572"/>
    <s v="Resident Evil 4 HD"/>
    <x v="17"/>
    <x v="32"/>
    <x v="6"/>
    <x v="12"/>
    <n v="0.01"/>
    <x v="3"/>
    <x v="223"/>
  </r>
  <r>
    <n v="16573"/>
    <s v="Farming 2017 - The Simulation"/>
    <x v="10"/>
    <x v="32"/>
    <x v="7"/>
    <x v="578"/>
    <n v="0.01"/>
    <x v="0"/>
    <x v="223"/>
  </r>
  <r>
    <n v="16573"/>
    <s v="Farming 2017 - The Simulation"/>
    <x v="10"/>
    <x v="32"/>
    <x v="7"/>
    <x v="578"/>
    <n v="0.01"/>
    <x v="1"/>
    <x v="181"/>
  </r>
  <r>
    <n v="16573"/>
    <s v="Farming 2017 - The Simulation"/>
    <x v="10"/>
    <x v="32"/>
    <x v="7"/>
    <x v="578"/>
    <n v="0.01"/>
    <x v="2"/>
    <x v="223"/>
  </r>
  <r>
    <n v="16573"/>
    <s v="Farming 2017 - The Simulation"/>
    <x v="10"/>
    <x v="32"/>
    <x v="7"/>
    <x v="578"/>
    <n v="0.01"/>
    <x v="3"/>
    <x v="223"/>
  </r>
  <r>
    <n v="16574"/>
    <s v="Grisaia no Kajitsu: La Fruit de la Grisaia"/>
    <x v="16"/>
    <x v="11"/>
    <x v="10"/>
    <x v="433"/>
    <n v="0.01"/>
    <x v="0"/>
    <x v="223"/>
  </r>
  <r>
    <n v="16574"/>
    <s v="Grisaia no Kajitsu: La Fruit de la Grisaia"/>
    <x v="16"/>
    <x v="11"/>
    <x v="10"/>
    <x v="433"/>
    <n v="0.01"/>
    <x v="1"/>
    <x v="223"/>
  </r>
  <r>
    <n v="16574"/>
    <s v="Grisaia no Kajitsu: La Fruit de la Grisaia"/>
    <x v="16"/>
    <x v="11"/>
    <x v="10"/>
    <x v="433"/>
    <n v="0.01"/>
    <x v="2"/>
    <x v="181"/>
  </r>
  <r>
    <n v="16574"/>
    <s v="Grisaia no Kajitsu: La Fruit de la Grisaia"/>
    <x v="16"/>
    <x v="11"/>
    <x v="10"/>
    <x v="433"/>
    <n v="0.01"/>
    <x v="3"/>
    <x v="223"/>
  </r>
  <r>
    <n v="16575"/>
    <s v="Scarlett: Nichijou no Kyoukaisen"/>
    <x v="6"/>
    <x v="2"/>
    <x v="10"/>
    <x v="152"/>
    <n v="0.01"/>
    <x v="0"/>
    <x v="223"/>
  </r>
  <r>
    <n v="16575"/>
    <s v="Scarlett: Nichijou no Kyoukaisen"/>
    <x v="6"/>
    <x v="2"/>
    <x v="10"/>
    <x v="152"/>
    <n v="0.01"/>
    <x v="1"/>
    <x v="223"/>
  </r>
  <r>
    <n v="16575"/>
    <s v="Scarlett: Nichijou no Kyoukaisen"/>
    <x v="6"/>
    <x v="2"/>
    <x v="10"/>
    <x v="152"/>
    <n v="0.01"/>
    <x v="2"/>
    <x v="181"/>
  </r>
  <r>
    <n v="16575"/>
    <s v="Scarlett: Nichijou no Kyoukaisen"/>
    <x v="6"/>
    <x v="2"/>
    <x v="10"/>
    <x v="152"/>
    <n v="0.01"/>
    <x v="3"/>
    <x v="223"/>
  </r>
  <r>
    <n v="16576"/>
    <s v="Mini Desktop Racing"/>
    <x v="0"/>
    <x v="9"/>
    <x v="2"/>
    <x v="294"/>
    <n v="0.01"/>
    <x v="0"/>
    <x v="181"/>
  </r>
  <r>
    <n v="16576"/>
    <s v="Mini Desktop Racing"/>
    <x v="0"/>
    <x v="9"/>
    <x v="2"/>
    <x v="294"/>
    <n v="0.01"/>
    <x v="1"/>
    <x v="223"/>
  </r>
  <r>
    <n v="16576"/>
    <s v="Mini Desktop Racing"/>
    <x v="0"/>
    <x v="9"/>
    <x v="2"/>
    <x v="294"/>
    <n v="0.01"/>
    <x v="2"/>
    <x v="223"/>
  </r>
  <r>
    <n v="16576"/>
    <s v="Mini Desktop Racing"/>
    <x v="0"/>
    <x v="9"/>
    <x v="2"/>
    <x v="294"/>
    <n v="0.01"/>
    <x v="3"/>
    <x v="223"/>
  </r>
  <r>
    <n v="16577"/>
    <s v="Yattaman Wii: BikkuriDokkiri Machine de Mou Race da Koron"/>
    <x v="0"/>
    <x v="2"/>
    <x v="2"/>
    <x v="196"/>
    <n v="0.01"/>
    <x v="0"/>
    <x v="223"/>
  </r>
  <r>
    <n v="16577"/>
    <s v="Yattaman Wii: BikkuriDokkiri Machine de Mou Race da Koron"/>
    <x v="0"/>
    <x v="2"/>
    <x v="2"/>
    <x v="196"/>
    <n v="0.01"/>
    <x v="1"/>
    <x v="223"/>
  </r>
  <r>
    <n v="16577"/>
    <s v="Yattaman Wii: BikkuriDokkiri Machine de Mou Race da Koron"/>
    <x v="0"/>
    <x v="2"/>
    <x v="2"/>
    <x v="196"/>
    <n v="0.01"/>
    <x v="2"/>
    <x v="181"/>
  </r>
  <r>
    <n v="16577"/>
    <s v="Yattaman Wii: BikkuriDokkiri Machine de Mou Race da Koron"/>
    <x v="0"/>
    <x v="2"/>
    <x v="2"/>
    <x v="196"/>
    <n v="0.01"/>
    <x v="3"/>
    <x v="223"/>
  </r>
  <r>
    <n v="16578"/>
    <s v="Neo Angelique Special"/>
    <x v="16"/>
    <x v="2"/>
    <x v="10"/>
    <x v="48"/>
    <n v="0.01"/>
    <x v="0"/>
    <x v="223"/>
  </r>
  <r>
    <n v="16578"/>
    <s v="Neo Angelique Special"/>
    <x v="16"/>
    <x v="2"/>
    <x v="10"/>
    <x v="48"/>
    <n v="0.01"/>
    <x v="1"/>
    <x v="223"/>
  </r>
  <r>
    <n v="16578"/>
    <s v="Neo Angelique Special"/>
    <x v="16"/>
    <x v="2"/>
    <x v="10"/>
    <x v="48"/>
    <n v="0.01"/>
    <x v="2"/>
    <x v="181"/>
  </r>
  <r>
    <n v="16578"/>
    <s v="Neo Angelique Special"/>
    <x v="16"/>
    <x v="2"/>
    <x v="10"/>
    <x v="48"/>
    <n v="0.01"/>
    <x v="3"/>
    <x v="223"/>
  </r>
  <r>
    <n v="16579"/>
    <s v="Rugby Challenge 3"/>
    <x v="17"/>
    <x v="32"/>
    <x v="0"/>
    <x v="389"/>
    <n v="0.01"/>
    <x v="0"/>
    <x v="223"/>
  </r>
  <r>
    <n v="16579"/>
    <s v="Rugby Challenge 3"/>
    <x v="17"/>
    <x v="32"/>
    <x v="0"/>
    <x v="389"/>
    <n v="0.01"/>
    <x v="1"/>
    <x v="181"/>
  </r>
  <r>
    <n v="16579"/>
    <s v="Rugby Challenge 3"/>
    <x v="17"/>
    <x v="32"/>
    <x v="0"/>
    <x v="389"/>
    <n v="0.01"/>
    <x v="2"/>
    <x v="223"/>
  </r>
  <r>
    <n v="16579"/>
    <s v="Rugby Challenge 3"/>
    <x v="17"/>
    <x v="32"/>
    <x v="0"/>
    <x v="389"/>
    <n v="0.01"/>
    <x v="3"/>
    <x v="223"/>
  </r>
  <r>
    <n v="16580"/>
    <s v="Damnation"/>
    <x v="14"/>
    <x v="3"/>
    <x v="6"/>
    <x v="35"/>
    <n v="0.01"/>
    <x v="0"/>
    <x v="223"/>
  </r>
  <r>
    <n v="16580"/>
    <s v="Damnation"/>
    <x v="14"/>
    <x v="3"/>
    <x v="6"/>
    <x v="35"/>
    <n v="0.01"/>
    <x v="1"/>
    <x v="181"/>
  </r>
  <r>
    <n v="16580"/>
    <s v="Damnation"/>
    <x v="14"/>
    <x v="3"/>
    <x v="6"/>
    <x v="35"/>
    <n v="0.01"/>
    <x v="2"/>
    <x v="223"/>
  </r>
  <r>
    <n v="16580"/>
    <s v="Damnation"/>
    <x v="14"/>
    <x v="3"/>
    <x v="6"/>
    <x v="35"/>
    <n v="0.01"/>
    <x v="3"/>
    <x v="223"/>
  </r>
  <r>
    <n v="16581"/>
    <s v="Outdoors Unleashed: Africa 3D"/>
    <x v="9"/>
    <x v="17"/>
    <x v="0"/>
    <x v="177"/>
    <n v="0.01"/>
    <x v="0"/>
    <x v="181"/>
  </r>
  <r>
    <n v="16581"/>
    <s v="Outdoors Unleashed: Africa 3D"/>
    <x v="9"/>
    <x v="17"/>
    <x v="0"/>
    <x v="177"/>
    <n v="0.01"/>
    <x v="1"/>
    <x v="223"/>
  </r>
  <r>
    <n v="16581"/>
    <s v="Outdoors Unleashed: Africa 3D"/>
    <x v="9"/>
    <x v="17"/>
    <x v="0"/>
    <x v="177"/>
    <n v="0.01"/>
    <x v="2"/>
    <x v="223"/>
  </r>
  <r>
    <n v="16581"/>
    <s v="Outdoors Unleashed: Africa 3D"/>
    <x v="9"/>
    <x v="17"/>
    <x v="0"/>
    <x v="177"/>
    <n v="0.01"/>
    <x v="3"/>
    <x v="223"/>
  </r>
  <r>
    <n v="16582"/>
    <s v="PGA European Tour"/>
    <x v="11"/>
    <x v="29"/>
    <x v="0"/>
    <x v="52"/>
    <n v="0.01"/>
    <x v="0"/>
    <x v="181"/>
  </r>
  <r>
    <n v="16582"/>
    <s v="PGA European Tour"/>
    <x v="11"/>
    <x v="29"/>
    <x v="0"/>
    <x v="52"/>
    <n v="0.01"/>
    <x v="1"/>
    <x v="223"/>
  </r>
  <r>
    <n v="16582"/>
    <s v="PGA European Tour"/>
    <x v="11"/>
    <x v="29"/>
    <x v="0"/>
    <x v="52"/>
    <n v="0.01"/>
    <x v="2"/>
    <x v="223"/>
  </r>
  <r>
    <n v="16582"/>
    <s v="PGA European Tour"/>
    <x v="11"/>
    <x v="29"/>
    <x v="0"/>
    <x v="52"/>
    <n v="0.01"/>
    <x v="3"/>
    <x v="223"/>
  </r>
  <r>
    <n v="16583"/>
    <s v="Real Rode"/>
    <x v="6"/>
    <x v="2"/>
    <x v="10"/>
    <x v="152"/>
    <n v="0.01"/>
    <x v="0"/>
    <x v="223"/>
  </r>
  <r>
    <n v="16583"/>
    <s v="Real Rode"/>
    <x v="6"/>
    <x v="2"/>
    <x v="10"/>
    <x v="152"/>
    <n v="0.01"/>
    <x v="1"/>
    <x v="223"/>
  </r>
  <r>
    <n v="16583"/>
    <s v="Real Rode"/>
    <x v="6"/>
    <x v="2"/>
    <x v="10"/>
    <x v="152"/>
    <n v="0.01"/>
    <x v="2"/>
    <x v="181"/>
  </r>
  <r>
    <n v="16583"/>
    <s v="Real Rode"/>
    <x v="6"/>
    <x v="2"/>
    <x v="10"/>
    <x v="152"/>
    <n v="0.01"/>
    <x v="3"/>
    <x v="223"/>
  </r>
  <r>
    <n v="16584"/>
    <s v="Fit &amp; Fun"/>
    <x v="0"/>
    <x v="17"/>
    <x v="0"/>
    <x v="53"/>
    <n v="0.01"/>
    <x v="0"/>
    <x v="223"/>
  </r>
  <r>
    <n v="16584"/>
    <s v="Fit &amp; Fun"/>
    <x v="0"/>
    <x v="17"/>
    <x v="0"/>
    <x v="53"/>
    <n v="0.01"/>
    <x v="1"/>
    <x v="181"/>
  </r>
  <r>
    <n v="16584"/>
    <s v="Fit &amp; Fun"/>
    <x v="0"/>
    <x v="17"/>
    <x v="0"/>
    <x v="53"/>
    <n v="0.01"/>
    <x v="2"/>
    <x v="223"/>
  </r>
  <r>
    <n v="16584"/>
    <s v="Fit &amp; Fun"/>
    <x v="0"/>
    <x v="17"/>
    <x v="0"/>
    <x v="53"/>
    <n v="0.01"/>
    <x v="3"/>
    <x v="223"/>
  </r>
  <r>
    <n v="16585"/>
    <s v="Planet Monsters"/>
    <x v="8"/>
    <x v="16"/>
    <x v="8"/>
    <x v="103"/>
    <n v="0.01"/>
    <x v="0"/>
    <x v="181"/>
  </r>
  <r>
    <n v="16585"/>
    <s v="Planet Monsters"/>
    <x v="8"/>
    <x v="16"/>
    <x v="8"/>
    <x v="103"/>
    <n v="0.01"/>
    <x v="1"/>
    <x v="223"/>
  </r>
  <r>
    <n v="16585"/>
    <s v="Planet Monsters"/>
    <x v="8"/>
    <x v="16"/>
    <x v="8"/>
    <x v="103"/>
    <n v="0.01"/>
    <x v="2"/>
    <x v="223"/>
  </r>
  <r>
    <n v="16585"/>
    <s v="Planet Monsters"/>
    <x v="8"/>
    <x v="16"/>
    <x v="8"/>
    <x v="103"/>
    <n v="0.01"/>
    <x v="3"/>
    <x v="223"/>
  </r>
  <r>
    <n v="16586"/>
    <s v="Carmageddon 64"/>
    <x v="11"/>
    <x v="8"/>
    <x v="8"/>
    <x v="18"/>
    <n v="0.01"/>
    <x v="0"/>
    <x v="181"/>
  </r>
  <r>
    <n v="16586"/>
    <s v="Carmageddon 64"/>
    <x v="11"/>
    <x v="8"/>
    <x v="8"/>
    <x v="18"/>
    <n v="0.01"/>
    <x v="1"/>
    <x v="223"/>
  </r>
  <r>
    <n v="16586"/>
    <s v="Carmageddon 64"/>
    <x v="11"/>
    <x v="8"/>
    <x v="8"/>
    <x v="18"/>
    <n v="0.01"/>
    <x v="2"/>
    <x v="223"/>
  </r>
  <r>
    <n v="16586"/>
    <s v="Carmageddon 64"/>
    <x v="11"/>
    <x v="8"/>
    <x v="8"/>
    <x v="18"/>
    <n v="0.01"/>
    <x v="3"/>
    <x v="223"/>
  </r>
  <r>
    <n v="16587"/>
    <s v="Bust-A-Move 3000"/>
    <x v="18"/>
    <x v="27"/>
    <x v="4"/>
    <x v="5"/>
    <n v="0.01"/>
    <x v="0"/>
    <x v="181"/>
  </r>
  <r>
    <n v="16587"/>
    <s v="Bust-A-Move 3000"/>
    <x v="18"/>
    <x v="27"/>
    <x v="4"/>
    <x v="5"/>
    <n v="0.01"/>
    <x v="1"/>
    <x v="223"/>
  </r>
  <r>
    <n v="16587"/>
    <s v="Bust-A-Move 3000"/>
    <x v="18"/>
    <x v="27"/>
    <x v="4"/>
    <x v="5"/>
    <n v="0.01"/>
    <x v="2"/>
    <x v="223"/>
  </r>
  <r>
    <n v="16587"/>
    <s v="Bust-A-Move 3000"/>
    <x v="18"/>
    <x v="27"/>
    <x v="4"/>
    <x v="5"/>
    <n v="0.01"/>
    <x v="3"/>
    <x v="223"/>
  </r>
  <r>
    <n v="16588"/>
    <s v="Breach"/>
    <x v="14"/>
    <x v="17"/>
    <x v="6"/>
    <x v="153"/>
    <n v="0.01"/>
    <x v="0"/>
    <x v="181"/>
  </r>
  <r>
    <n v="16588"/>
    <s v="Breach"/>
    <x v="14"/>
    <x v="17"/>
    <x v="6"/>
    <x v="153"/>
    <n v="0.01"/>
    <x v="1"/>
    <x v="223"/>
  </r>
  <r>
    <n v="16588"/>
    <s v="Breach"/>
    <x v="14"/>
    <x v="17"/>
    <x v="6"/>
    <x v="153"/>
    <n v="0.01"/>
    <x v="2"/>
    <x v="223"/>
  </r>
  <r>
    <n v="16588"/>
    <s v="Breach"/>
    <x v="14"/>
    <x v="17"/>
    <x v="6"/>
    <x v="153"/>
    <n v="0.01"/>
    <x v="3"/>
    <x v="223"/>
  </r>
  <r>
    <n v="16589"/>
    <s v="Secret Files 2: Puritas Cordis"/>
    <x v="3"/>
    <x v="3"/>
    <x v="10"/>
    <x v="41"/>
    <n v="0.01"/>
    <x v="0"/>
    <x v="223"/>
  </r>
  <r>
    <n v="16589"/>
    <s v="Secret Files 2: Puritas Cordis"/>
    <x v="3"/>
    <x v="3"/>
    <x v="10"/>
    <x v="41"/>
    <n v="0.01"/>
    <x v="1"/>
    <x v="181"/>
  </r>
  <r>
    <n v="16589"/>
    <s v="Secret Files 2: Puritas Cordis"/>
    <x v="3"/>
    <x v="3"/>
    <x v="10"/>
    <x v="41"/>
    <n v="0.01"/>
    <x v="2"/>
    <x v="223"/>
  </r>
  <r>
    <n v="16589"/>
    <s v="Secret Files 2: Puritas Cordis"/>
    <x v="3"/>
    <x v="3"/>
    <x v="10"/>
    <x v="41"/>
    <n v="0.01"/>
    <x v="3"/>
    <x v="223"/>
  </r>
  <r>
    <n v="16590"/>
    <s v="Mezase!! Tsuri Master DS"/>
    <x v="3"/>
    <x v="3"/>
    <x v="0"/>
    <x v="68"/>
    <n v="0.01"/>
    <x v="0"/>
    <x v="223"/>
  </r>
  <r>
    <n v="16590"/>
    <s v="Mezase!! Tsuri Master DS"/>
    <x v="3"/>
    <x v="3"/>
    <x v="0"/>
    <x v="68"/>
    <n v="0.01"/>
    <x v="1"/>
    <x v="223"/>
  </r>
  <r>
    <n v="16590"/>
    <s v="Mezase!! Tsuri Master DS"/>
    <x v="3"/>
    <x v="3"/>
    <x v="0"/>
    <x v="68"/>
    <n v="0.01"/>
    <x v="2"/>
    <x v="181"/>
  </r>
  <r>
    <n v="16590"/>
    <s v="Mezase!! Tsuri Master DS"/>
    <x v="3"/>
    <x v="3"/>
    <x v="0"/>
    <x v="68"/>
    <n v="0.01"/>
    <x v="3"/>
    <x v="223"/>
  </r>
  <r>
    <n v="16591"/>
    <s v="Mega Brain Boost"/>
    <x v="3"/>
    <x v="2"/>
    <x v="4"/>
    <x v="34"/>
    <n v="0.01"/>
    <x v="0"/>
    <x v="181"/>
  </r>
  <r>
    <n v="16591"/>
    <s v="Mega Brain Boost"/>
    <x v="3"/>
    <x v="2"/>
    <x v="4"/>
    <x v="34"/>
    <n v="0.01"/>
    <x v="1"/>
    <x v="223"/>
  </r>
  <r>
    <n v="16591"/>
    <s v="Mega Brain Boost"/>
    <x v="3"/>
    <x v="2"/>
    <x v="4"/>
    <x v="34"/>
    <n v="0.01"/>
    <x v="2"/>
    <x v="223"/>
  </r>
  <r>
    <n v="16591"/>
    <s v="Mega Brain Boost"/>
    <x v="3"/>
    <x v="2"/>
    <x v="4"/>
    <x v="34"/>
    <n v="0.01"/>
    <x v="3"/>
    <x v="223"/>
  </r>
  <r>
    <n v="16592"/>
    <s v="Chou Ezaru wa Akai Hana: Koi wa Tsuki ni Shirube Kareru"/>
    <x v="22"/>
    <x v="32"/>
    <x v="8"/>
    <x v="494"/>
    <n v="0.01"/>
    <x v="0"/>
    <x v="223"/>
  </r>
  <r>
    <n v="16592"/>
    <s v="Chou Ezaru wa Akai Hana: Koi wa Tsuki ni Shirube Kareru"/>
    <x v="22"/>
    <x v="32"/>
    <x v="8"/>
    <x v="494"/>
    <n v="0.01"/>
    <x v="1"/>
    <x v="223"/>
  </r>
  <r>
    <n v="16592"/>
    <s v="Chou Ezaru wa Akai Hana: Koi wa Tsuki ni Shirube Kareru"/>
    <x v="22"/>
    <x v="32"/>
    <x v="8"/>
    <x v="494"/>
    <n v="0.01"/>
    <x v="2"/>
    <x v="181"/>
  </r>
  <r>
    <n v="16592"/>
    <s v="Chou Ezaru wa Akai Hana: Koi wa Tsuki ni Shirube Kareru"/>
    <x v="22"/>
    <x v="32"/>
    <x v="8"/>
    <x v="494"/>
    <n v="0.01"/>
    <x v="3"/>
    <x v="223"/>
  </r>
  <r>
    <n v="16593"/>
    <s v="Eiyuu Densetsu: Sora no Kiseki Material Collection Portable"/>
    <x v="16"/>
    <x v="9"/>
    <x v="3"/>
    <x v="253"/>
    <n v="0.01"/>
    <x v="0"/>
    <x v="223"/>
  </r>
  <r>
    <n v="16593"/>
    <s v="Eiyuu Densetsu: Sora no Kiseki Material Collection Portable"/>
    <x v="16"/>
    <x v="9"/>
    <x v="3"/>
    <x v="253"/>
    <n v="0.01"/>
    <x v="1"/>
    <x v="223"/>
  </r>
  <r>
    <n v="16593"/>
    <s v="Eiyuu Densetsu: Sora no Kiseki Material Collection Portable"/>
    <x v="16"/>
    <x v="9"/>
    <x v="3"/>
    <x v="253"/>
    <n v="0.01"/>
    <x v="2"/>
    <x v="181"/>
  </r>
  <r>
    <n v="16593"/>
    <s v="Eiyuu Densetsu: Sora no Kiseki Material Collection Portable"/>
    <x v="16"/>
    <x v="9"/>
    <x v="3"/>
    <x v="253"/>
    <n v="0.01"/>
    <x v="3"/>
    <x v="223"/>
  </r>
  <r>
    <n v="16594"/>
    <s v="Myst IV: Revelation"/>
    <x v="14"/>
    <x v="12"/>
    <x v="10"/>
    <x v="5"/>
    <n v="0.01"/>
    <x v="0"/>
    <x v="181"/>
  </r>
  <r>
    <n v="16594"/>
    <s v="Myst IV: Revelation"/>
    <x v="14"/>
    <x v="12"/>
    <x v="10"/>
    <x v="5"/>
    <n v="0.01"/>
    <x v="1"/>
    <x v="223"/>
  </r>
  <r>
    <n v="16594"/>
    <s v="Myst IV: Revelation"/>
    <x v="14"/>
    <x v="12"/>
    <x v="10"/>
    <x v="5"/>
    <n v="0.01"/>
    <x v="2"/>
    <x v="223"/>
  </r>
  <r>
    <n v="16594"/>
    <s v="Myst IV: Revelation"/>
    <x v="14"/>
    <x v="12"/>
    <x v="10"/>
    <x v="5"/>
    <n v="0.01"/>
    <x v="3"/>
    <x v="223"/>
  </r>
  <r>
    <n v="16595"/>
    <s v="Plushees"/>
    <x v="3"/>
    <x v="2"/>
    <x v="7"/>
    <x v="153"/>
    <n v="0.01"/>
    <x v="0"/>
    <x v="181"/>
  </r>
  <r>
    <n v="16595"/>
    <s v="Plushees"/>
    <x v="3"/>
    <x v="2"/>
    <x v="7"/>
    <x v="153"/>
    <n v="0.01"/>
    <x v="1"/>
    <x v="223"/>
  </r>
  <r>
    <n v="16595"/>
    <s v="Plushees"/>
    <x v="3"/>
    <x v="2"/>
    <x v="7"/>
    <x v="153"/>
    <n v="0.01"/>
    <x v="2"/>
    <x v="223"/>
  </r>
  <r>
    <n v="16595"/>
    <s v="Plushees"/>
    <x v="3"/>
    <x v="2"/>
    <x v="7"/>
    <x v="153"/>
    <n v="0.01"/>
    <x v="3"/>
    <x v="223"/>
  </r>
  <r>
    <n v="16596"/>
    <s v="Woody Woodpecker in Crazy Castle 5"/>
    <x v="8"/>
    <x v="15"/>
    <x v="1"/>
    <x v="188"/>
    <n v="0.01"/>
    <x v="0"/>
    <x v="181"/>
  </r>
  <r>
    <n v="16596"/>
    <s v="Woody Woodpecker in Crazy Castle 5"/>
    <x v="8"/>
    <x v="15"/>
    <x v="1"/>
    <x v="188"/>
    <n v="0.01"/>
    <x v="1"/>
    <x v="223"/>
  </r>
  <r>
    <n v="16596"/>
    <s v="Woody Woodpecker in Crazy Castle 5"/>
    <x v="8"/>
    <x v="15"/>
    <x v="1"/>
    <x v="188"/>
    <n v="0.01"/>
    <x v="2"/>
    <x v="223"/>
  </r>
  <r>
    <n v="16596"/>
    <s v="Woody Woodpecker in Crazy Castle 5"/>
    <x v="8"/>
    <x v="15"/>
    <x v="1"/>
    <x v="188"/>
    <n v="0.01"/>
    <x v="3"/>
    <x v="223"/>
  </r>
  <r>
    <n v="16597"/>
    <s v="Men in Black II: Alien Escape"/>
    <x v="18"/>
    <x v="27"/>
    <x v="6"/>
    <x v="52"/>
    <n v="0.01"/>
    <x v="0"/>
    <x v="181"/>
  </r>
  <r>
    <n v="16597"/>
    <s v="Men in Black II: Alien Escape"/>
    <x v="18"/>
    <x v="27"/>
    <x v="6"/>
    <x v="52"/>
    <n v="0.01"/>
    <x v="1"/>
    <x v="223"/>
  </r>
  <r>
    <n v="16597"/>
    <s v="Men in Black II: Alien Escape"/>
    <x v="18"/>
    <x v="27"/>
    <x v="6"/>
    <x v="52"/>
    <n v="0.01"/>
    <x v="2"/>
    <x v="223"/>
  </r>
  <r>
    <n v="16597"/>
    <s v="Men in Black II: Alien Escape"/>
    <x v="18"/>
    <x v="27"/>
    <x v="6"/>
    <x v="52"/>
    <n v="0.01"/>
    <x v="3"/>
    <x v="223"/>
  </r>
  <r>
    <n v="16598"/>
    <s v="SCORE International Baja 1000: The Official Game"/>
    <x v="6"/>
    <x v="2"/>
    <x v="2"/>
    <x v="4"/>
    <n v="0.01"/>
    <x v="0"/>
    <x v="223"/>
  </r>
  <r>
    <n v="16598"/>
    <s v="SCORE International Baja 1000: The Official Game"/>
    <x v="6"/>
    <x v="2"/>
    <x v="2"/>
    <x v="4"/>
    <n v="0.01"/>
    <x v="1"/>
    <x v="223"/>
  </r>
  <r>
    <n v="16598"/>
    <s v="SCORE International Baja 1000: The Official Game"/>
    <x v="6"/>
    <x v="2"/>
    <x v="2"/>
    <x v="4"/>
    <n v="0.01"/>
    <x v="2"/>
    <x v="223"/>
  </r>
  <r>
    <n v="16598"/>
    <s v="SCORE International Baja 1000: The Official Game"/>
    <x v="6"/>
    <x v="2"/>
    <x v="2"/>
    <x v="4"/>
    <n v="0.01"/>
    <x v="3"/>
    <x v="223"/>
  </r>
  <r>
    <n v="16599"/>
    <s v="Know How 2"/>
    <x v="3"/>
    <x v="10"/>
    <x v="4"/>
    <x v="508"/>
    <n v="0.01"/>
    <x v="0"/>
    <x v="223"/>
  </r>
  <r>
    <n v="16599"/>
    <s v="Know How 2"/>
    <x v="3"/>
    <x v="10"/>
    <x v="4"/>
    <x v="508"/>
    <n v="0.01"/>
    <x v="1"/>
    <x v="181"/>
  </r>
  <r>
    <n v="16599"/>
    <s v="Know How 2"/>
    <x v="3"/>
    <x v="10"/>
    <x v="4"/>
    <x v="508"/>
    <n v="0.01"/>
    <x v="2"/>
    <x v="223"/>
  </r>
  <r>
    <n v="16599"/>
    <s v="Know How 2"/>
    <x v="3"/>
    <x v="10"/>
    <x v="4"/>
    <x v="508"/>
    <n v="0.01"/>
    <x v="3"/>
    <x v="223"/>
  </r>
  <r>
    <n v="16600"/>
    <s v="Spirits &amp; Spells"/>
    <x v="8"/>
    <x v="27"/>
    <x v="1"/>
    <x v="171"/>
    <n v="0.01"/>
    <x v="0"/>
    <x v="181"/>
  </r>
  <r>
    <n v="16600"/>
    <s v="Spirits &amp; Spells"/>
    <x v="8"/>
    <x v="27"/>
    <x v="1"/>
    <x v="171"/>
    <n v="0.01"/>
    <x v="1"/>
    <x v="223"/>
  </r>
  <r>
    <n v="16600"/>
    <s v="Spirits &amp; Spells"/>
    <x v="8"/>
    <x v="27"/>
    <x v="1"/>
    <x v="171"/>
    <n v="0.01"/>
    <x v="2"/>
    <x v="223"/>
  </r>
  <r>
    <n v="16600"/>
    <s v="Spirits &amp; Spells"/>
    <x v="8"/>
    <x v="27"/>
    <x v="1"/>
    <x v="171"/>
    <n v="0.01"/>
    <x v="3"/>
    <x v="2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28D71-0633-4C49-9379-E318D8EED8F8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L16" firstHeaderRow="1" firstDataRow="2" firstDataCol="1"/>
  <pivotFields count="9">
    <pivotField showAll="0"/>
    <pivotField showAll="0"/>
    <pivotField showAll="0"/>
    <pivotField axis="axisRow" showAll="0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x="3"/>
        <item x="10"/>
        <item x="17"/>
        <item x="20"/>
        <item x="11"/>
        <item x="21"/>
        <item x="19"/>
        <item x="32"/>
        <item x="39"/>
        <item x="38"/>
        <item h="1" x="30"/>
        <item t="default"/>
      </items>
    </pivotField>
    <pivotField axis="axisCol" showAll="0" measureFilter="1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3"/>
  </rowFields>
  <rowItems count="1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4"/>
  </colFields>
  <colItems count="11">
    <i>
      <x/>
    </i>
    <i>
      <x v="8"/>
    </i>
    <i>
      <x v="10"/>
    </i>
    <i>
      <x v="7"/>
    </i>
    <i>
      <x v="3"/>
    </i>
    <i>
      <x v="4"/>
    </i>
    <i>
      <x v="6"/>
    </i>
    <i>
      <x v="2"/>
    </i>
    <i>
      <x v="9"/>
    </i>
    <i>
      <x v="1"/>
    </i>
    <i t="grand">
      <x/>
    </i>
  </colItems>
  <dataFields count="1">
    <dataField name="Sum of Sales" fld="8" baseField="0" baseItem="0"/>
  </dataFields>
  <chartFormats count="13"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C2B2F-D6F3-4428-9F3B-8E72F08A5FE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47:J149" firstHeaderRow="1" firstDataRow="1" firstDataCol="1"/>
  <pivotFields count="11">
    <pivotField showAll="0"/>
    <pivotField showAll="0"/>
    <pivotField showAll="0"/>
    <pivotField showAll="0"/>
    <pivotField showAll="0"/>
    <pivotField axis="axisRow" showAll="0" measureFilter="1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 v="368"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8AEA5-9FB5-4E06-8388-643FD056E66C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U34:Z36" firstHeaderRow="1" firstDataRow="2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Items count="1">
    <i/>
  </rowItems>
  <colFields count="1">
    <field x="7"/>
  </colFields>
  <colItems count="5">
    <i>
      <x v="2"/>
    </i>
    <i>
      <x/>
    </i>
    <i>
      <x v="1"/>
    </i>
    <i>
      <x v="3"/>
    </i>
    <i t="grand">
      <x/>
    </i>
  </colItems>
  <pageFields count="1">
    <pageField fld="3" hier="-1"/>
  </pageFields>
  <dataFields count="1"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F8547-0AF7-48FD-B679-BC625A313FE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4:B45" firstHeaderRow="1" firstDataRow="1" firstDataCol="1" rowPageCount="2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measureFilter="1" sortType="descending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5"/>
  </rowFields>
  <rowItems count="11">
    <i>
      <x v="368"/>
    </i>
    <i>
      <x v="138"/>
    </i>
    <i>
      <x v="16"/>
    </i>
    <i>
      <x v="464"/>
    </i>
    <i>
      <x v="532"/>
    </i>
    <i>
      <x v="498"/>
    </i>
    <i>
      <x v="514"/>
    </i>
    <i>
      <x v="281"/>
    </i>
    <i>
      <x v="452"/>
    </i>
    <i>
      <x v="351"/>
    </i>
    <i t="grand">
      <x/>
    </i>
  </rowItems>
  <colItems count="1">
    <i/>
  </colItems>
  <pageFields count="2">
    <pageField fld="3" hier="-1"/>
    <pageField fld="7" hier="-1"/>
  </pageFields>
  <dataFields count="1">
    <dataField name="Sum of Sales" fld="8" showDataAs="percentOfTotal" baseField="5" baseItem="368" numFmtId="10"/>
  </dataFields>
  <chartFormats count="1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6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46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53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49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51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35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F002E-5AC2-4F9A-8B97-96B303B79F2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7:G149" firstHeaderRow="1" firstDataRow="1" firstDataCol="1"/>
  <pivotFields count="11">
    <pivotField showAll="0"/>
    <pivotField showAll="0"/>
    <pivotField axis="axisRow" showAll="0" measureFilter="1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">
    <i>
      <x v="17"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362CB-EA0D-457E-9D6E-F489FB265E7A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75:M108" firstHeaderRow="1" firstDataRow="2" firstDataCol="1"/>
  <pivotFields count="9">
    <pivotField showAll="0"/>
    <pivotField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Fields count="1">
    <field x="7"/>
  </colFields>
  <colItems count="5">
    <i>
      <x v="1"/>
    </i>
    <i>
      <x v="3"/>
    </i>
    <i>
      <x v="2"/>
    </i>
    <i>
      <x/>
    </i>
    <i t="grand">
      <x/>
    </i>
  </colItems>
  <dataFields count="1">
    <dataField name="Sum of Sales" fld="8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AB5CA-98DB-4032-91ED-9E6DB8552541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113:AR155" firstHeaderRow="1" firstDataRow="2" firstDataCol="1"/>
  <pivotFields count="9">
    <pivotField showAll="0"/>
    <pivotField showAll="0"/>
    <pivotField axis="axisCol"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Row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2"/>
  </colFields>
  <col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dataFields count="1">
    <dataField name="Sum of Sales" fld="8" baseField="0" baseItem="0"/>
  </dataFields>
  <chartFormats count="31"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B8AF1-F8DA-4C46-AEDE-3ED4B3EDA2B0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3:B58" firstHeaderRow="1" firstDataRow="1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multipleItemSelectionAllowed="1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7"/>
  </rowFields>
  <rowItems count="5">
    <i>
      <x v="2"/>
    </i>
    <i>
      <x/>
    </i>
    <i>
      <x v="1"/>
    </i>
    <i>
      <x v="3"/>
    </i>
    <i t="grand">
      <x/>
    </i>
  </rowItems>
  <colItems count="1">
    <i/>
  </colItems>
  <pageFields count="1">
    <pageField fld="3" hier="-1"/>
  </pageFields>
  <dataFields count="1">
    <dataField name="Sum of Sales2" fld="8" showDataAs="percentOfTotal" baseField="7" baseItem="0" numFmtId="1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09728-D0E2-4410-8535-875296A2EE5E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0:L27" firstHeaderRow="1" firstDataRow="2" firstDataCol="1"/>
  <pivotFields count="9">
    <pivotField showAll="0"/>
    <pivotField showAll="0"/>
    <pivotField axis="axisRow" showAll="0" measureFilter="1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ascending">
      <items count="41">
        <item h="1" x="36"/>
        <item h="1" x="34"/>
        <item h="1" x="26"/>
        <item h="1" x="37"/>
        <item h="1" x="6"/>
        <item h="1" x="1"/>
        <item h="1" x="28"/>
        <item h="1" x="35"/>
        <item h="1" x="14"/>
        <item h="1" x="5"/>
        <item h="1" x="13"/>
        <item h="1" x="33"/>
        <item h="1" x="22"/>
        <item h="1" x="24"/>
        <item h="1" x="25"/>
        <item h="1" x="31"/>
        <item h="1" x="4"/>
        <item h="1" x="23"/>
        <item h="1" x="18"/>
        <item h="1" x="8"/>
        <item h="1" x="29"/>
        <item h="1" x="16"/>
        <item h="1" x="15"/>
        <item h="1" x="27"/>
        <item h="1" x="12"/>
        <item h="1" x="7"/>
        <item h="1" x="0"/>
        <item h="1" x="9"/>
        <item h="1" x="2"/>
        <item x="3"/>
        <item x="10"/>
        <item x="17"/>
        <item x="20"/>
        <item x="11"/>
        <item x="21"/>
        <item x="19"/>
        <item x="32"/>
        <item x="39"/>
        <item x="38"/>
        <item h="1" x="30"/>
        <item t="default"/>
      </items>
    </pivotField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6">
    <i>
      <x v="18"/>
    </i>
    <i>
      <x v="28"/>
    </i>
    <i>
      <x v="25"/>
    </i>
    <i>
      <x v="19"/>
    </i>
    <i>
      <x v="5"/>
    </i>
    <i t="grand">
      <x/>
    </i>
  </rowItems>
  <colFields count="1">
    <field x="3"/>
  </colFields>
  <colItems count="1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colItems>
  <dataFields count="1">
    <dataField name="Sum of Sales" fld="8" baseField="0" baseItem="0"/>
  </dataFields>
  <chartFormats count="11"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E8CC4-BA4B-4133-9ADF-D745F9AB2AB8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53:J67" firstHeaderRow="1" firstDataRow="2" firstDataCol="1" rowPageCount="1" colPageCount="1"/>
  <pivotFields count="9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axis="axisCol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4"/>
  </rowFields>
  <rowItems count="13">
    <i>
      <x/>
    </i>
    <i>
      <x v="10"/>
    </i>
    <i>
      <x v="8"/>
    </i>
    <i>
      <x v="7"/>
    </i>
    <i>
      <x v="4"/>
    </i>
    <i>
      <x v="3"/>
    </i>
    <i>
      <x v="6"/>
    </i>
    <i>
      <x v="2"/>
    </i>
    <i>
      <x v="9"/>
    </i>
    <i>
      <x v="5"/>
    </i>
    <i>
      <x v="1"/>
    </i>
    <i>
      <x v="11"/>
    </i>
    <i t="grand">
      <x/>
    </i>
  </rowItems>
  <colFields count="1">
    <field x="7"/>
  </colFields>
  <colItems count="5">
    <i>
      <x v="2"/>
    </i>
    <i>
      <x/>
    </i>
    <i>
      <x v="1"/>
    </i>
    <i>
      <x v="3"/>
    </i>
    <i t="grand">
      <x/>
    </i>
  </colItems>
  <pageFields count="1">
    <pageField fld="3" hier="-1"/>
  </pageFields>
  <dataFields count="1">
    <dataField name="Sum of Sales" fld="8" showDataAs="percentOfTotal" baseField="4" baseItem="0" numFmtId="10"/>
  </dataField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DCA1D-CEE1-4376-B83D-70288744B124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5:B86" firstHeaderRow="1" firstDataRow="1" firstDataCol="1" rowPageCount="2" colPageCount="1"/>
  <pivotFields count="9">
    <pivotField showAll="0"/>
    <pivotField showAll="0"/>
    <pivotField axis="axisRow" showAll="0" measureFilter="1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/>
    <pivotField showAll="0"/>
    <pivotField showAll="0"/>
    <pivotField axis="axisPage" multipleItemSelectionAllowed="1"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11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 t="grand">
      <x/>
    </i>
  </rowItems>
  <colItems count="1">
    <i/>
  </colItems>
  <pageFields count="2">
    <pageField fld="3" hier="-1"/>
    <pageField fld="7" hier="-1"/>
  </pageFields>
  <dataFields count="1">
    <dataField name="Sum of Sales" fld="8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4201E-4E01-48FD-B476-9BB2F9FF84C9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D75:E107" firstHeaderRow="1" firstDataRow="1" firstDataCol="1"/>
  <pivotFields count="9">
    <pivotField showAll="0"/>
    <pivotField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multipleItemSelectionAllowed="1" showAll="0">
      <items count="5">
        <item x="1"/>
        <item x="2"/>
        <item x="0"/>
        <item x="3"/>
        <item t="default"/>
      </items>
    </pivotField>
    <pivotField dataField="1" showAll="0">
      <items count="496">
        <item x="223"/>
        <item x="181"/>
        <item x="254"/>
        <item x="386"/>
        <item x="227"/>
        <item x="274"/>
        <item x="93"/>
        <item x="138"/>
        <item x="142"/>
        <item x="378"/>
        <item x="262"/>
        <item x="122"/>
        <item x="383"/>
        <item x="114"/>
        <item x="196"/>
        <item x="233"/>
        <item x="306"/>
        <item x="344"/>
        <item x="266"/>
        <item x="312"/>
        <item x="407"/>
        <item x="353"/>
        <item x="299"/>
        <item x="179"/>
        <item x="61"/>
        <item x="363"/>
        <item x="424"/>
        <item x="475"/>
        <item x="37"/>
        <item x="193"/>
        <item x="150"/>
        <item x="310"/>
        <item x="485"/>
        <item x="289"/>
        <item x="406"/>
        <item x="130"/>
        <item x="172"/>
        <item x="446"/>
        <item x="210"/>
        <item x="464"/>
        <item x="68"/>
        <item x="69"/>
        <item x="86"/>
        <item x="280"/>
        <item x="214"/>
        <item x="294"/>
        <item x="90"/>
        <item x="38"/>
        <item x="158"/>
        <item x="146"/>
        <item x="101"/>
        <item x="387"/>
        <item x="201"/>
        <item x="397"/>
        <item x="480"/>
        <item x="74"/>
        <item x="339"/>
        <item x="379"/>
        <item x="23"/>
        <item x="119"/>
        <item x="320"/>
        <item x="375"/>
        <item x="357"/>
        <item x="36"/>
        <item x="297"/>
        <item x="134"/>
        <item x="285"/>
        <item x="322"/>
        <item x="271"/>
        <item x="317"/>
        <item x="259"/>
        <item x="50"/>
        <item x="389"/>
        <item x="239"/>
        <item x="431"/>
        <item x="425"/>
        <item x="187"/>
        <item x="7"/>
        <item x="205"/>
        <item x="127"/>
        <item x="405"/>
        <item x="207"/>
        <item x="104"/>
        <item x="381"/>
        <item x="354"/>
        <item x="263"/>
        <item x="466"/>
        <item x="337"/>
        <item x="163"/>
        <item x="167"/>
        <item x="249"/>
        <item x="286"/>
        <item x="461"/>
        <item x="366"/>
        <item x="348"/>
        <item x="411"/>
        <item x="240"/>
        <item x="65"/>
        <item x="221"/>
        <item x="345"/>
        <item x="19"/>
        <item x="394"/>
        <item x="155"/>
        <item x="197"/>
        <item x="331"/>
        <item x="364"/>
        <item x="281"/>
        <item x="224"/>
        <item x="417"/>
        <item x="343"/>
        <item x="182"/>
        <item x="267"/>
        <item x="139"/>
        <item x="123"/>
        <item x="368"/>
        <item x="455"/>
        <item x="111"/>
        <item x="481"/>
        <item x="107"/>
        <item x="492"/>
        <item x="186"/>
        <item x="170"/>
        <item x="420"/>
        <item x="300"/>
        <item x="264"/>
        <item x="220"/>
        <item x="268"/>
        <item x="334"/>
        <item x="473"/>
        <item x="143"/>
        <item x="151"/>
        <item x="309"/>
        <item x="115"/>
        <item x="482"/>
        <item x="470"/>
        <item x="314"/>
        <item x="398"/>
        <item x="82"/>
        <item x="94"/>
        <item x="332"/>
        <item x="327"/>
        <item x="453"/>
        <item x="329"/>
        <item x="437"/>
        <item x="459"/>
        <item x="305"/>
        <item x="471"/>
        <item x="360"/>
        <item x="442"/>
        <item x="373"/>
        <item x="479"/>
        <item x="463"/>
        <item x="449"/>
        <item x="273"/>
        <item x="445"/>
        <item x="458"/>
        <item x="374"/>
        <item x="428"/>
        <item x="276"/>
        <item x="486"/>
        <item x="356"/>
        <item x="467"/>
        <item x="147"/>
        <item x="211"/>
        <item x="409"/>
        <item x="403"/>
        <item x="489"/>
        <item x="62"/>
        <item x="451"/>
        <item x="246"/>
        <item x="433"/>
        <item x="251"/>
        <item x="291"/>
        <item x="341"/>
        <item x="391"/>
        <item x="295"/>
        <item x="477"/>
        <item x="336"/>
        <item x="97"/>
        <item x="58"/>
        <item x="488"/>
        <item x="400"/>
        <item x="484"/>
        <item x="159"/>
        <item x="362"/>
        <item x="444"/>
        <item x="278"/>
        <item x="110"/>
        <item x="258"/>
        <item x="304"/>
        <item x="316"/>
        <item x="178"/>
        <item x="46"/>
        <item x="41"/>
        <item x="231"/>
        <item x="401"/>
        <item x="436"/>
        <item x="377"/>
        <item x="229"/>
        <item x="457"/>
        <item x="416"/>
        <item x="255"/>
        <item x="173"/>
        <item x="468"/>
        <item x="191"/>
        <item x="78"/>
        <item x="371"/>
        <item x="287"/>
        <item x="454"/>
        <item x="321"/>
        <item x="430"/>
        <item x="418"/>
        <item x="208"/>
        <item x="204"/>
        <item x="478"/>
        <item x="54"/>
        <item x="308"/>
        <item x="415"/>
        <item x="319"/>
        <item x="432"/>
        <item x="338"/>
        <item x="326"/>
        <item x="232"/>
        <item x="352"/>
        <item x="21"/>
        <item x="472"/>
        <item x="290"/>
        <item x="413"/>
        <item x="275"/>
        <item x="131"/>
        <item x="256"/>
        <item x="395"/>
        <item x="494"/>
        <item x="347"/>
        <item x="238"/>
        <item x="248"/>
        <item x="465"/>
        <item x="483"/>
        <item x="393"/>
        <item x="296"/>
        <item x="427"/>
        <item x="388"/>
        <item x="422"/>
        <item x="236"/>
        <item x="421"/>
        <item x="270"/>
        <item x="491"/>
        <item x="414"/>
        <item x="135"/>
        <item x="57"/>
        <item x="200"/>
        <item x="160"/>
        <item x="367"/>
        <item x="370"/>
        <item x="284"/>
        <item x="438"/>
        <item x="456"/>
        <item x="153"/>
        <item x="408"/>
        <item x="226"/>
        <item x="350"/>
        <item x="216"/>
        <item x="154"/>
        <item x="166"/>
        <item x="493"/>
        <item x="192"/>
        <item x="404"/>
        <item x="84"/>
        <item x="412"/>
        <item x="288"/>
        <item x="450"/>
        <item x="42"/>
        <item x="175"/>
        <item x="355"/>
        <item x="358"/>
        <item x="301"/>
        <item x="292"/>
        <item x="169"/>
        <item x="490"/>
        <item x="31"/>
        <item x="261"/>
        <item x="382"/>
        <item x="243"/>
        <item x="27"/>
        <item x="277"/>
        <item x="30"/>
        <item x="402"/>
        <item x="15"/>
        <item x="399"/>
        <item x="203"/>
        <item x="252"/>
        <item x="180"/>
        <item x="342"/>
        <item x="324"/>
        <item x="452"/>
        <item x="440"/>
        <item x="235"/>
        <item x="190"/>
        <item x="195"/>
        <item x="219"/>
        <item x="118"/>
        <item x="333"/>
        <item x="279"/>
        <item x="217"/>
        <item x="392"/>
        <item x="460"/>
        <item x="410"/>
        <item x="435"/>
        <item x="346"/>
        <item x="313"/>
        <item x="361"/>
        <item x="325"/>
        <item x="14"/>
        <item x="298"/>
        <item x="302"/>
        <item x="11"/>
        <item x="419"/>
        <item x="439"/>
        <item x="189"/>
        <item x="474"/>
        <item x="443"/>
        <item x="185"/>
        <item x="245"/>
        <item x="88"/>
        <item x="429"/>
        <item x="441"/>
        <item x="349"/>
        <item x="323"/>
        <item x="161"/>
        <item x="269"/>
        <item x="73"/>
        <item x="5"/>
        <item x="434"/>
        <item x="53"/>
        <item x="426"/>
        <item x="141"/>
        <item x="372"/>
        <item x="234"/>
        <item x="487"/>
        <item x="328"/>
        <item x="209"/>
        <item x="376"/>
        <item x="121"/>
        <item x="365"/>
        <item x="72"/>
        <item x="213"/>
        <item x="2"/>
        <item x="307"/>
        <item x="10"/>
        <item x="171"/>
        <item x="265"/>
        <item x="318"/>
        <item x="89"/>
        <item x="199"/>
        <item x="244"/>
        <item x="99"/>
        <item x="165"/>
        <item x="385"/>
        <item x="176"/>
        <item x="447"/>
        <item x="469"/>
        <item x="380"/>
        <item x="198"/>
        <item x="476"/>
        <item x="125"/>
        <item x="241"/>
        <item x="303"/>
        <item x="335"/>
        <item x="45"/>
        <item x="66"/>
        <item x="351"/>
        <item x="77"/>
        <item x="85"/>
        <item x="462"/>
        <item x="22"/>
        <item x="188"/>
        <item x="423"/>
        <item x="113"/>
        <item x="359"/>
        <item x="137"/>
        <item x="340"/>
        <item x="126"/>
        <item x="396"/>
        <item x="250"/>
        <item x="174"/>
        <item x="330"/>
        <item x="157"/>
        <item x="257"/>
        <item x="390"/>
        <item x="149"/>
        <item x="80"/>
        <item x="34"/>
        <item x="164"/>
        <item x="75"/>
        <item x="212"/>
        <item x="315"/>
        <item x="448"/>
        <item x="206"/>
        <item x="202"/>
        <item x="60"/>
        <item x="369"/>
        <item x="132"/>
        <item x="260"/>
        <item x="117"/>
        <item x="282"/>
        <item x="218"/>
        <item x="109"/>
        <item x="124"/>
        <item x="92"/>
        <item x="106"/>
        <item x="162"/>
        <item x="105"/>
        <item x="100"/>
        <item x="311"/>
        <item x="96"/>
        <item x="144"/>
        <item x="230"/>
        <item x="102"/>
        <item x="253"/>
        <item x="103"/>
        <item x="128"/>
        <item x="283"/>
        <item x="129"/>
        <item x="145"/>
        <item x="242"/>
        <item x="133"/>
        <item x="116"/>
        <item x="247"/>
        <item x="156"/>
        <item x="215"/>
        <item x="81"/>
        <item x="222"/>
        <item x="98"/>
        <item x="184"/>
        <item x="48"/>
        <item x="384"/>
        <item x="79"/>
        <item x="26"/>
        <item x="237"/>
        <item x="225"/>
        <item x="152"/>
        <item x="194"/>
        <item x="6"/>
        <item x="272"/>
        <item x="108"/>
        <item x="177"/>
        <item x="148"/>
        <item x="63"/>
        <item x="228"/>
        <item x="33"/>
        <item x="49"/>
        <item x="293"/>
        <item x="183"/>
        <item x="44"/>
        <item x="168"/>
        <item x="52"/>
        <item x="136"/>
        <item x="95"/>
        <item x="3"/>
        <item x="140"/>
        <item x="56"/>
        <item x="17"/>
        <item x="51"/>
        <item x="47"/>
        <item x="112"/>
        <item x="39"/>
        <item x="55"/>
        <item x="29"/>
        <item x="25"/>
        <item x="76"/>
        <item x="64"/>
        <item x="67"/>
        <item x="87"/>
        <item x="91"/>
        <item x="120"/>
        <item x="43"/>
        <item x="18"/>
        <item x="70"/>
        <item x="83"/>
        <item x="40"/>
        <item x="13"/>
        <item x="16"/>
        <item x="24"/>
        <item x="71"/>
        <item x="9"/>
        <item x="28"/>
        <item x="32"/>
        <item x="59"/>
        <item x="12"/>
        <item x="8"/>
        <item x="20"/>
        <item x="35"/>
        <item x="1"/>
        <item x="4"/>
        <item x="0"/>
        <item t="default"/>
      </items>
    </pivotField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Items count="1">
    <i/>
  </colItems>
  <dataFields count="1">
    <dataField name="Sum of Sales" fld="8" baseField="2" baseItem="17"/>
  </dataFields>
  <chartFormats count="33">
    <chartFormat chart="6" format="1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6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6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6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6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6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6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6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6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6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6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6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6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6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6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6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6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882C9-80F3-4DD4-B772-E342736AFC95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4:F45" firstHeaderRow="0" firstDataRow="1" firstDataCol="1" rowPageCount="1" colPageCount="1"/>
  <pivotFields count="9">
    <pivotField showAll="0"/>
    <pivotField dataField="1" showAll="0"/>
    <pivotField showAll="0"/>
    <pivotField axis="axisPage" showAll="0">
      <items count="41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t="default"/>
      </items>
    </pivotField>
    <pivotField showAll="0"/>
    <pivotField axis="axisRow" showAll="0" measureFilter="1" sortType="descending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</pivotFields>
  <rowFields count="1">
    <field x="5"/>
  </rowFields>
  <rowItems count="11">
    <i>
      <x v="368"/>
    </i>
    <i>
      <x v="498"/>
    </i>
    <i>
      <x v="464"/>
    </i>
    <i>
      <x v="138"/>
    </i>
    <i>
      <x v="16"/>
    </i>
    <i>
      <x v="532"/>
    </i>
    <i>
      <x v="514"/>
    </i>
    <i>
      <x v="452"/>
    </i>
    <i>
      <x v="281"/>
    </i>
    <i>
      <x v="35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ount of Name" fld="1" subtotal="count" baseField="0" baseItem="0"/>
    <dataField name="Average of Sales" fld="8" subtotal="average" baseField="5" baseItem="368" numFmtId="165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C3CE4-F3FF-4C8F-9D17-E3EEA7F403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47:D149" firstHeaderRow="1" firstDataRow="1" firstDataCol="1"/>
  <pivotFields count="11">
    <pivotField showAll="0"/>
    <pivotField showAll="0"/>
    <pivotField showAll="0"/>
    <pivotField showAll="0"/>
    <pivotField axis="axisRow" showAll="0" measureFilter="1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2">
    <i>
      <x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7F583-B78C-4554-B371-47075182E7CC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9:C121" firstHeaderRow="0" firstDataRow="1" firstDataCol="1"/>
  <pivotFields count="9">
    <pivotField showAll="0"/>
    <pivotField dataField="1" showAll="0"/>
    <pivotField axis="axisRow" showAll="0" sortType="descending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>
      <items count="580">
        <item x="412"/>
        <item x="436"/>
        <item x="121"/>
        <item x="471"/>
        <item x="77"/>
        <item x="458"/>
        <item x="11"/>
        <item x="399"/>
        <item x="508"/>
        <item x="195"/>
        <item x="42"/>
        <item x="383"/>
        <item x="30"/>
        <item x="75"/>
        <item x="209"/>
        <item x="309"/>
        <item x="4"/>
        <item x="165"/>
        <item x="56"/>
        <item x="287"/>
        <item x="538"/>
        <item x="264"/>
        <item x="94"/>
        <item x="342"/>
        <item x="460"/>
        <item x="81"/>
        <item x="389"/>
        <item x="404"/>
        <item x="548"/>
        <item x="250"/>
        <item x="222"/>
        <item x="163"/>
        <item x="254"/>
        <item x="315"/>
        <item x="297"/>
        <item x="223"/>
        <item x="38"/>
        <item x="401"/>
        <item x="430"/>
        <item x="240"/>
        <item x="159"/>
        <item x="73"/>
        <item x="567"/>
        <item x="416"/>
        <item x="50"/>
        <item x="428"/>
        <item x="417"/>
        <item x="487"/>
        <item x="368"/>
        <item x="366"/>
        <item x="262"/>
        <item x="275"/>
        <item x="280"/>
        <item x="10"/>
        <item x="400"/>
        <item x="71"/>
        <item x="293"/>
        <item x="190"/>
        <item x="122"/>
        <item x="239"/>
        <item x="175"/>
        <item x="57"/>
        <item x="363"/>
        <item x="480"/>
        <item x="6"/>
        <item x="127"/>
        <item x="484"/>
        <item x="323"/>
        <item x="273"/>
        <item x="193"/>
        <item x="82"/>
        <item x="290"/>
        <item x="523"/>
        <item x="146"/>
        <item x="336"/>
        <item x="252"/>
        <item x="562"/>
        <item x="212"/>
        <item x="205"/>
        <item x="308"/>
        <item x="505"/>
        <item x="12"/>
        <item x="356"/>
        <item x="217"/>
        <item x="255"/>
        <item x="357"/>
        <item x="119"/>
        <item x="88"/>
        <item x="462"/>
        <item x="429"/>
        <item x="35"/>
        <item x="530"/>
        <item x="216"/>
        <item x="69"/>
        <item x="448"/>
        <item x="573"/>
        <item x="91"/>
        <item x="265"/>
        <item x="231"/>
        <item x="281"/>
        <item x="158"/>
        <item x="67"/>
        <item x="424"/>
        <item x="411"/>
        <item x="110"/>
        <item x="108"/>
        <item x="266"/>
        <item x="374"/>
        <item x="461"/>
        <item x="490"/>
        <item x="58"/>
        <item x="302"/>
        <item x="388"/>
        <item x="347"/>
        <item x="191"/>
        <item x="331"/>
        <item x="344"/>
        <item x="542"/>
        <item x="41"/>
        <item x="203"/>
        <item x="153"/>
        <item x="249"/>
        <item x="522"/>
        <item x="333"/>
        <item x="423"/>
        <item x="32"/>
        <item x="533"/>
        <item x="494"/>
        <item x="318"/>
        <item x="330"/>
        <item x="292"/>
        <item x="232"/>
        <item x="482"/>
        <item x="303"/>
        <item x="511"/>
        <item x="418"/>
        <item x="398"/>
        <item x="21"/>
        <item x="7"/>
        <item x="192"/>
        <item x="198"/>
        <item x="394"/>
        <item x="89"/>
        <item x="496"/>
        <item x="24"/>
        <item x="365"/>
        <item x="154"/>
        <item x="564"/>
        <item x="565"/>
        <item x="174"/>
        <item x="431"/>
        <item x="180"/>
        <item x="286"/>
        <item x="395"/>
        <item x="372"/>
        <item x="311"/>
        <item x="467"/>
        <item x="497"/>
        <item x="253"/>
        <item x="477"/>
        <item x="457"/>
        <item x="384"/>
        <item x="80"/>
        <item x="535"/>
        <item x="528"/>
        <item x="274"/>
        <item x="408"/>
        <item x="29"/>
        <item x="227"/>
        <item x="481"/>
        <item x="136"/>
        <item x="288"/>
        <item x="334"/>
        <item x="327"/>
        <item x="245"/>
        <item x="513"/>
        <item x="499"/>
        <item x="524"/>
        <item x="346"/>
        <item x="540"/>
        <item x="307"/>
        <item x="102"/>
        <item x="291"/>
        <item x="160"/>
        <item x="402"/>
        <item x="349"/>
        <item x="170"/>
        <item x="362"/>
        <item x="213"/>
        <item x="310"/>
        <item x="105"/>
        <item x="560"/>
        <item x="144"/>
        <item x="550"/>
        <item x="546"/>
        <item x="385"/>
        <item x="397"/>
        <item x="63"/>
        <item x="509"/>
        <item x="517"/>
        <item x="64"/>
        <item x="326"/>
        <item x="422"/>
        <item x="518"/>
        <item x="263"/>
        <item x="375"/>
        <item x="413"/>
        <item x="95"/>
        <item x="13"/>
        <item x="66"/>
        <item x="242"/>
        <item x="376"/>
        <item x="421"/>
        <item x="226"/>
        <item x="405"/>
        <item x="179"/>
        <item x="27"/>
        <item x="324"/>
        <item x="488"/>
        <item x="377"/>
        <item x="233"/>
        <item x="62"/>
        <item x="485"/>
        <item x="317"/>
        <item x="355"/>
        <item x="208"/>
        <item x="123"/>
        <item x="68"/>
        <item x="189"/>
        <item x="544"/>
        <item x="469"/>
        <item x="504"/>
        <item x="278"/>
        <item x="284"/>
        <item x="140"/>
        <item x="150"/>
        <item x="134"/>
        <item x="312"/>
        <item x="370"/>
        <item x="483"/>
        <item x="536"/>
        <item x="47"/>
        <item x="156"/>
        <item x="410"/>
        <item x="236"/>
        <item x="52"/>
        <item x="415"/>
        <item x="465"/>
        <item x="576"/>
        <item x="498"/>
        <item x="117"/>
        <item x="367"/>
        <item x="561"/>
        <item x="574"/>
        <item x="520"/>
        <item x="369"/>
        <item x="392"/>
        <item x="206"/>
        <item x="470"/>
        <item x="406"/>
        <item x="194"/>
        <item x="162"/>
        <item x="130"/>
        <item x="202"/>
        <item x="258"/>
        <item x="474"/>
        <item x="40"/>
        <item x="277"/>
        <item x="152"/>
        <item x="425"/>
        <item x="199"/>
        <item x="486"/>
        <item x="473"/>
        <item x="537"/>
        <item x="188"/>
        <item x="491"/>
        <item x="516"/>
        <item x="519"/>
        <item x="176"/>
        <item x="101"/>
        <item x="501"/>
        <item x="14"/>
        <item x="456"/>
        <item x="489"/>
        <item x="149"/>
        <item x="459"/>
        <item x="132"/>
        <item x="37"/>
        <item x="514"/>
        <item x="512"/>
        <item x="554"/>
        <item x="237"/>
        <item x="230"/>
        <item x="386"/>
        <item x="427"/>
        <item x="17"/>
        <item x="267"/>
        <item x="186"/>
        <item x="218"/>
        <item x="34"/>
        <item x="476"/>
        <item x="432"/>
        <item x="104"/>
        <item x="534"/>
        <item x="219"/>
        <item x="555"/>
        <item x="84"/>
        <item x="177"/>
        <item x="139"/>
        <item x="447"/>
        <item x="479"/>
        <item x="46"/>
        <item x="472"/>
        <item x="558"/>
        <item x="304"/>
        <item x="197"/>
        <item x="407"/>
        <item x="446"/>
        <item x="125"/>
        <item x="187"/>
        <item x="391"/>
        <item x="269"/>
        <item x="138"/>
        <item x="557"/>
        <item x="361"/>
        <item x="358"/>
        <item x="96"/>
        <item x="1"/>
        <item x="161"/>
        <item x="39"/>
        <item x="382"/>
        <item x="453"/>
        <item x="256"/>
        <item x="521"/>
        <item x="51"/>
        <item x="541"/>
        <item x="440"/>
        <item x="381"/>
        <item x="113"/>
        <item x="455"/>
        <item x="106"/>
        <item x="449"/>
        <item x="339"/>
        <item x="332"/>
        <item x="31"/>
        <item x="183"/>
        <item x="234"/>
        <item x="549"/>
        <item x="390"/>
        <item x="118"/>
        <item x="33"/>
        <item x="25"/>
        <item x="79"/>
        <item x="445"/>
        <item x="566"/>
        <item x="261"/>
        <item x="43"/>
        <item x="343"/>
        <item x="238"/>
        <item x="244"/>
        <item x="295"/>
        <item x="529"/>
        <item x="204"/>
        <item x="559"/>
        <item x="214"/>
        <item x="503"/>
        <item x="229"/>
        <item x="220"/>
        <item x="0"/>
        <item x="378"/>
        <item x="228"/>
        <item x="131"/>
        <item x="271"/>
        <item x="569"/>
        <item x="126"/>
        <item x="251"/>
        <item x="124"/>
        <item x="172"/>
        <item x="502"/>
        <item x="348"/>
        <item x="85"/>
        <item x="475"/>
        <item x="341"/>
        <item x="260"/>
        <item x="572"/>
        <item x="379"/>
        <item x="571"/>
        <item x="59"/>
        <item x="211"/>
        <item x="235"/>
        <item x="166"/>
        <item x="414"/>
        <item x="26"/>
        <item x="289"/>
        <item x="360"/>
        <item x="515"/>
        <item x="570"/>
        <item x="316"/>
        <item x="45"/>
        <item x="279"/>
        <item x="435"/>
        <item x="371"/>
        <item x="420"/>
        <item x="532"/>
        <item x="568"/>
        <item x="107"/>
        <item x="185"/>
        <item x="97"/>
        <item x="285"/>
        <item x="224"/>
        <item x="454"/>
        <item x="282"/>
        <item x="526"/>
        <item x="359"/>
        <item x="450"/>
        <item x="207"/>
        <item x="294"/>
        <item x="353"/>
        <item x="444"/>
        <item x="147"/>
        <item x="478"/>
        <item x="433"/>
        <item x="87"/>
        <item x="112"/>
        <item x="133"/>
        <item x="492"/>
        <item x="531"/>
        <item x="114"/>
        <item x="577"/>
        <item x="167"/>
        <item x="270"/>
        <item x="556"/>
        <item x="36"/>
        <item x="60"/>
        <item x="22"/>
        <item x="337"/>
        <item x="373"/>
        <item x="545"/>
        <item x="409"/>
        <item x="70"/>
        <item x="451"/>
        <item x="137"/>
        <item x="141"/>
        <item x="78"/>
        <item x="92"/>
        <item x="100"/>
        <item x="543"/>
        <item x="116"/>
        <item x="111"/>
        <item x="184"/>
        <item x="322"/>
        <item x="257"/>
        <item x="8"/>
        <item x="259"/>
        <item x="380"/>
        <item x="268"/>
        <item x="351"/>
        <item x="98"/>
        <item x="325"/>
        <item x="243"/>
        <item x="225"/>
        <item x="463"/>
        <item x="553"/>
        <item x="466"/>
        <item x="3"/>
        <item x="142"/>
        <item x="15"/>
        <item x="314"/>
        <item x="76"/>
        <item x="83"/>
        <item x="129"/>
        <item x="335"/>
        <item x="54"/>
        <item x="120"/>
        <item x="16"/>
        <item x="9"/>
        <item x="276"/>
        <item x="563"/>
        <item x="200"/>
        <item x="210"/>
        <item x="320"/>
        <item x="215"/>
        <item x="507"/>
        <item x="90"/>
        <item x="452"/>
        <item x="493"/>
        <item x="393"/>
        <item x="241"/>
        <item x="500"/>
        <item x="313"/>
        <item x="298"/>
        <item x="300"/>
        <item x="157"/>
        <item x="552"/>
        <item x="340"/>
        <item x="93"/>
        <item x="151"/>
        <item x="196"/>
        <item x="2"/>
        <item x="575"/>
        <item x="109"/>
        <item x="272"/>
        <item x="72"/>
        <item x="442"/>
        <item x="539"/>
        <item x="438"/>
        <item x="48"/>
        <item x="182"/>
        <item x="173"/>
        <item x="328"/>
        <item x="178"/>
        <item x="495"/>
        <item x="306"/>
        <item x="437"/>
        <item x="28"/>
        <item x="135"/>
        <item x="345"/>
        <item x="103"/>
        <item x="396"/>
        <item x="354"/>
        <item x="403"/>
        <item x="99"/>
        <item x="434"/>
        <item x="128"/>
        <item x="441"/>
        <item x="148"/>
        <item x="319"/>
        <item x="338"/>
        <item x="506"/>
        <item x="181"/>
        <item x="364"/>
        <item x="329"/>
        <item x="5"/>
        <item x="115"/>
        <item x="44"/>
        <item x="283"/>
        <item x="578"/>
        <item x="169"/>
        <item x="143"/>
        <item x="20"/>
        <item x="53"/>
        <item x="352"/>
        <item x="247"/>
        <item x="55"/>
        <item x="49"/>
        <item x="439"/>
        <item x="301"/>
        <item x="305"/>
        <item x="248"/>
        <item x="61"/>
        <item x="527"/>
        <item x="296"/>
        <item x="18"/>
        <item x="464"/>
        <item x="547"/>
        <item x="23"/>
        <item x="171"/>
        <item x="551"/>
        <item x="221"/>
        <item x="19"/>
        <item x="387"/>
        <item x="426"/>
        <item x="65"/>
        <item x="299"/>
        <item x="145"/>
        <item x="350"/>
        <item x="246"/>
        <item x="168"/>
        <item x="164"/>
        <item x="155"/>
        <item x="321"/>
        <item x="525"/>
        <item x="443"/>
        <item x="510"/>
        <item x="419"/>
        <item x="468"/>
        <item x="86"/>
        <item x="74"/>
        <item x="201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dataField="1" showAll="0"/>
  </pivotFields>
  <rowFields count="1">
    <field x="2"/>
  </rowFields>
  <rowItems count="32">
    <i>
      <x v="17"/>
    </i>
    <i>
      <x v="28"/>
    </i>
    <i>
      <x v="18"/>
    </i>
    <i>
      <x v="25"/>
    </i>
    <i>
      <x v="5"/>
    </i>
    <i>
      <x v="16"/>
    </i>
    <i>
      <x v="7"/>
    </i>
    <i>
      <x v="20"/>
    </i>
    <i>
      <x v="19"/>
    </i>
    <i>
      <x v="14"/>
    </i>
    <i>
      <x v="29"/>
    </i>
    <i>
      <x v="6"/>
    </i>
    <i>
      <x v="12"/>
    </i>
    <i>
      <x v="3"/>
    </i>
    <i>
      <x v="11"/>
    </i>
    <i>
      <x v="23"/>
    </i>
    <i>
      <x v="8"/>
    </i>
    <i>
      <x v="30"/>
    </i>
    <i>
      <x/>
    </i>
    <i>
      <x v="26"/>
    </i>
    <i>
      <x v="21"/>
    </i>
    <i>
      <x v="1"/>
    </i>
    <i>
      <x v="9"/>
    </i>
    <i>
      <x v="4"/>
    </i>
    <i>
      <x v="22"/>
    </i>
    <i>
      <x v="13"/>
    </i>
    <i>
      <x v="27"/>
    </i>
    <i>
      <x v="24"/>
    </i>
    <i>
      <x v="2"/>
    </i>
    <i>
      <x v="10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1" subtotal="count" baseField="0" baseItem="0"/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FE695-C69A-4B62-889D-0BB67A995E5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7:A148" firstHeaderRow="1" firstDataRow="1" firstDataCol="0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C813C43-5169-4DE9-B103-C3F97FA9C336}" autoFormatId="16" applyNumberFormats="0" applyBorderFormats="0" applyFontFormats="0" applyPatternFormats="0" applyAlignmentFormats="0" applyWidthHeightFormats="0">
  <queryTableRefresh nextId="10">
    <queryTableFields count="9">
      <queryTableField id="1" name="Rank" tableColumnId="1"/>
      <queryTableField id="2" name="Name" tableColumnId="2"/>
      <queryTableField id="3" name="Platform" tableColumnId="3"/>
      <queryTableField id="4" name="Year" tableColumnId="4"/>
      <queryTableField id="5" name="Genre" tableColumnId="5"/>
      <queryTableField id="6" name="Publisher" tableColumnId="6"/>
      <queryTableField id="7" name="Global_Sales" tableColumnId="7"/>
      <queryTableField id="8" name="Region" tableColumnId="8"/>
      <queryTableField id="9" name="Sales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1" xr10:uid="{99B2C15B-C29B-4F27-B192-91089A357E2D}" sourceName="Platform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2"/>
    <pivotTable tabId="2" name="PivotTable24"/>
    <pivotTable tabId="2" name="PivotTable8"/>
  </pivotTables>
  <data>
    <tabular pivotCacheId="217026438">
      <items count="31">
        <i x="15" s="1"/>
        <i x="23" s="1"/>
        <i x="28" s="1"/>
        <i x="9" s="1"/>
        <i x="21" s="1"/>
        <i x="3" s="1"/>
        <i x="2" s="1"/>
        <i x="8" s="1"/>
        <i x="18" s="1"/>
        <i x="20" s="1"/>
        <i x="29" s="1"/>
        <i x="11" s="1"/>
        <i x="1" s="1"/>
        <i x="26" s="1"/>
        <i x="14" s="1"/>
        <i x="30" s="1"/>
        <i x="12" s="1"/>
        <i x="6" s="1"/>
        <i x="5" s="1"/>
        <i x="10" s="1"/>
        <i x="16" s="1"/>
        <i x="22" s="1"/>
        <i x="24" s="1"/>
        <i x="7" s="1"/>
        <i x="27" s="1"/>
        <i x="0" s="1"/>
        <i x="19" s="1"/>
        <i x="25" s="1"/>
        <i x="4" s="1"/>
        <i x="13" s="1"/>
        <i x="1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1" xr10:uid="{811B4FD5-8588-47AE-AD39-3C7FDB3C3999}" sourceName="Genre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2"/>
    <pivotTable tabId="2" name="PivotTable24"/>
    <pivotTable tabId="2" name="PivotTable8"/>
  </pivotTables>
  <data>
    <tabular pivotCacheId="217026438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1" xr10:uid="{BBB558F4-306A-43D6-B762-B9BD56776B7A}" sourceName="Publisher">
  <pivotTables>
    <pivotTable tabId="2" name="PivotTable12"/>
    <pivotTable tabId="2" name="PivotTable13"/>
    <pivotTable tabId="2" name="PivotTable14"/>
    <pivotTable tabId="2" name="PivotTable16"/>
    <pivotTable tabId="2" name="PivotTable17"/>
    <pivotTable tabId="2" name="PivotTable22"/>
    <pivotTable tabId="2" name="PivotTable24"/>
  </pivotTables>
  <data>
    <tabular pivotCacheId="217026438">
      <items count="579">
        <i x="412" s="1"/>
        <i x="436" s="1"/>
        <i x="121" s="1"/>
        <i x="471" s="1"/>
        <i x="77" s="1"/>
        <i x="458" s="1"/>
        <i x="11" s="1"/>
        <i x="399" s="1"/>
        <i x="508" s="1"/>
        <i x="195" s="1"/>
        <i x="42" s="1"/>
        <i x="383" s="1"/>
        <i x="30" s="1"/>
        <i x="75" s="1"/>
        <i x="209" s="1"/>
        <i x="309" s="1"/>
        <i x="4" s="1"/>
        <i x="165" s="1"/>
        <i x="56" s="1"/>
        <i x="287" s="1"/>
        <i x="538" s="1"/>
        <i x="264" s="1"/>
        <i x="94" s="1"/>
        <i x="342" s="1"/>
        <i x="460" s="1"/>
        <i x="81" s="1"/>
        <i x="389" s="1"/>
        <i x="404" s="1"/>
        <i x="548" s="1"/>
        <i x="250" s="1"/>
        <i x="222" s="1"/>
        <i x="163" s="1"/>
        <i x="254" s="1"/>
        <i x="315" s="1"/>
        <i x="297" s="1"/>
        <i x="223" s="1"/>
        <i x="38" s="1"/>
        <i x="401" s="1"/>
        <i x="430" s="1"/>
        <i x="240" s="1"/>
        <i x="159" s="1"/>
        <i x="73" s="1"/>
        <i x="567" s="1"/>
        <i x="416" s="1"/>
        <i x="50" s="1"/>
        <i x="428" s="1"/>
        <i x="417" s="1"/>
        <i x="487" s="1"/>
        <i x="368" s="1"/>
        <i x="366" s="1"/>
        <i x="262" s="1"/>
        <i x="275" s="1"/>
        <i x="280" s="1"/>
        <i x="10" s="1"/>
        <i x="400" s="1"/>
        <i x="71" s="1"/>
        <i x="293" s="1"/>
        <i x="190" s="1"/>
        <i x="122" s="1"/>
        <i x="239" s="1"/>
        <i x="175" s="1"/>
        <i x="57" s="1"/>
        <i x="363" s="1"/>
        <i x="480" s="1"/>
        <i x="6" s="1"/>
        <i x="127" s="1"/>
        <i x="484" s="1"/>
        <i x="323" s="1"/>
        <i x="273" s="1"/>
        <i x="193" s="1"/>
        <i x="82" s="1"/>
        <i x="290" s="1"/>
        <i x="523" s="1"/>
        <i x="146" s="1"/>
        <i x="336" s="1"/>
        <i x="252" s="1"/>
        <i x="562" s="1"/>
        <i x="212" s="1"/>
        <i x="205" s="1"/>
        <i x="308" s="1"/>
        <i x="505" s="1"/>
        <i x="12" s="1"/>
        <i x="356" s="1"/>
        <i x="217" s="1"/>
        <i x="255" s="1"/>
        <i x="357" s="1"/>
        <i x="119" s="1"/>
        <i x="88" s="1"/>
        <i x="462" s="1"/>
        <i x="429" s="1"/>
        <i x="35" s="1"/>
        <i x="530" s="1"/>
        <i x="216" s="1"/>
        <i x="69" s="1"/>
        <i x="448" s="1"/>
        <i x="573" s="1"/>
        <i x="91" s="1"/>
        <i x="265" s="1"/>
        <i x="231" s="1"/>
        <i x="281" s="1"/>
        <i x="158" s="1"/>
        <i x="67" s="1"/>
        <i x="424" s="1"/>
        <i x="411" s="1"/>
        <i x="110" s="1"/>
        <i x="108" s="1"/>
        <i x="266" s="1"/>
        <i x="374" s="1"/>
        <i x="461" s="1"/>
        <i x="490" s="1"/>
        <i x="58" s="1"/>
        <i x="302" s="1"/>
        <i x="388" s="1"/>
        <i x="347" s="1"/>
        <i x="191" s="1"/>
        <i x="331" s="1"/>
        <i x="344" s="1"/>
        <i x="542" s="1"/>
        <i x="41" s="1"/>
        <i x="203" s="1"/>
        <i x="153" s="1"/>
        <i x="249" s="1"/>
        <i x="522" s="1"/>
        <i x="333" s="1"/>
        <i x="423" s="1"/>
        <i x="32" s="1"/>
        <i x="533" s="1"/>
        <i x="494" s="1"/>
        <i x="318" s="1"/>
        <i x="330" s="1"/>
        <i x="292" s="1"/>
        <i x="232" s="1"/>
        <i x="482" s="1"/>
        <i x="303" s="1"/>
        <i x="511" s="1"/>
        <i x="418" s="1"/>
        <i x="398" s="1"/>
        <i x="21" s="1"/>
        <i x="7" s="1"/>
        <i x="192" s="1"/>
        <i x="198" s="1"/>
        <i x="394" s="1"/>
        <i x="89" s="1"/>
        <i x="496" s="1"/>
        <i x="24" s="1"/>
        <i x="365" s="1"/>
        <i x="154" s="1"/>
        <i x="564" s="1"/>
        <i x="565" s="1"/>
        <i x="174" s="1"/>
        <i x="431" s="1"/>
        <i x="180" s="1"/>
        <i x="286" s="1"/>
        <i x="395" s="1"/>
        <i x="372" s="1"/>
        <i x="311" s="1"/>
        <i x="467" s="1"/>
        <i x="497" s="1"/>
        <i x="253" s="1"/>
        <i x="477" s="1"/>
        <i x="457" s="1"/>
        <i x="384" s="1"/>
        <i x="80" s="1"/>
        <i x="535" s="1"/>
        <i x="528" s="1"/>
        <i x="274" s="1"/>
        <i x="408" s="1"/>
        <i x="29" s="1"/>
        <i x="227" s="1"/>
        <i x="481" s="1"/>
        <i x="136" s="1"/>
        <i x="288" s="1"/>
        <i x="334" s="1"/>
        <i x="327" s="1"/>
        <i x="245" s="1"/>
        <i x="513" s="1"/>
        <i x="499" s="1"/>
        <i x="524" s="1"/>
        <i x="346" s="1"/>
        <i x="540" s="1"/>
        <i x="307" s="1"/>
        <i x="102" s="1"/>
        <i x="291" s="1"/>
        <i x="160" s="1"/>
        <i x="402" s="1"/>
        <i x="349" s="1"/>
        <i x="170" s="1"/>
        <i x="362" s="1"/>
        <i x="213" s="1"/>
        <i x="310" s="1"/>
        <i x="105" s="1"/>
        <i x="560" s="1"/>
        <i x="144" s="1"/>
        <i x="550" s="1"/>
        <i x="546" s="1"/>
        <i x="385" s="1"/>
        <i x="397" s="1"/>
        <i x="63" s="1"/>
        <i x="509" s="1"/>
        <i x="517" s="1"/>
        <i x="64" s="1"/>
        <i x="326" s="1"/>
        <i x="422" s="1"/>
        <i x="518" s="1"/>
        <i x="263" s="1"/>
        <i x="375" s="1"/>
        <i x="413" s="1"/>
        <i x="95" s="1"/>
        <i x="13" s="1"/>
        <i x="66" s="1"/>
        <i x="242" s="1"/>
        <i x="376" s="1"/>
        <i x="421" s="1"/>
        <i x="226" s="1"/>
        <i x="405" s="1"/>
        <i x="179" s="1"/>
        <i x="27" s="1"/>
        <i x="324" s="1"/>
        <i x="488" s="1"/>
        <i x="377" s="1"/>
        <i x="233" s="1"/>
        <i x="62" s="1"/>
        <i x="485" s="1"/>
        <i x="317" s="1"/>
        <i x="355" s="1"/>
        <i x="208" s="1"/>
        <i x="123" s="1"/>
        <i x="68" s="1"/>
        <i x="189" s="1"/>
        <i x="544" s="1"/>
        <i x="469" s="1"/>
        <i x="504" s="1"/>
        <i x="278" s="1"/>
        <i x="284" s="1"/>
        <i x="140" s="1"/>
        <i x="150" s="1"/>
        <i x="134" s="1"/>
        <i x="312" s="1"/>
        <i x="370" s="1"/>
        <i x="483" s="1"/>
        <i x="536" s="1"/>
        <i x="47" s="1"/>
        <i x="156" s="1"/>
        <i x="410" s="1"/>
        <i x="236" s="1"/>
        <i x="52" s="1"/>
        <i x="415" s="1"/>
        <i x="465" s="1"/>
        <i x="576" s="1"/>
        <i x="498" s="1"/>
        <i x="117" s="1"/>
        <i x="367" s="1"/>
        <i x="561" s="1"/>
        <i x="574" s="1"/>
        <i x="520" s="1"/>
        <i x="369" s="1"/>
        <i x="392" s="1"/>
        <i x="206" s="1"/>
        <i x="470" s="1"/>
        <i x="406" s="1"/>
        <i x="194" s="1"/>
        <i x="162" s="1"/>
        <i x="130" s="1"/>
        <i x="202" s="1"/>
        <i x="258" s="1"/>
        <i x="474" s="1"/>
        <i x="40" s="1"/>
        <i x="277" s="1"/>
        <i x="152" s="1"/>
        <i x="425" s="1"/>
        <i x="199" s="1"/>
        <i x="486" s="1"/>
        <i x="473" s="1"/>
        <i x="537" s="1"/>
        <i x="188" s="1"/>
        <i x="491" s="1"/>
        <i x="516" s="1"/>
        <i x="519" s="1"/>
        <i x="176" s="1"/>
        <i x="101" s="1"/>
        <i x="501" s="1"/>
        <i x="14" s="1"/>
        <i x="456" s="1"/>
        <i x="489" s="1"/>
        <i x="149" s="1"/>
        <i x="459" s="1"/>
        <i x="132" s="1"/>
        <i x="37" s="1"/>
        <i x="514" s="1"/>
        <i x="512" s="1"/>
        <i x="554" s="1"/>
        <i x="237" s="1"/>
        <i x="230" s="1"/>
        <i x="386" s="1"/>
        <i x="427" s="1"/>
        <i x="17" s="1"/>
        <i x="267" s="1"/>
        <i x="186" s="1"/>
        <i x="218" s="1"/>
        <i x="34" s="1"/>
        <i x="476" s="1"/>
        <i x="432" s="1"/>
        <i x="104" s="1"/>
        <i x="534" s="1"/>
        <i x="219" s="1"/>
        <i x="555" s="1"/>
        <i x="84" s="1"/>
        <i x="177" s="1"/>
        <i x="139" s="1"/>
        <i x="447" s="1"/>
        <i x="479" s="1"/>
        <i x="46" s="1"/>
        <i x="472" s="1"/>
        <i x="558" s="1"/>
        <i x="304" s="1"/>
        <i x="197" s="1"/>
        <i x="407" s="1"/>
        <i x="446" s="1"/>
        <i x="125" s="1"/>
        <i x="187" s="1"/>
        <i x="391" s="1"/>
        <i x="269" s="1"/>
        <i x="138" s="1"/>
        <i x="557" s="1"/>
        <i x="361" s="1"/>
        <i x="358" s="1"/>
        <i x="96" s="1"/>
        <i x="1" s="1"/>
        <i x="161" s="1"/>
        <i x="39" s="1"/>
        <i x="382" s="1"/>
        <i x="453" s="1"/>
        <i x="256" s="1"/>
        <i x="521" s="1"/>
        <i x="51" s="1"/>
        <i x="541" s="1"/>
        <i x="440" s="1"/>
        <i x="381" s="1"/>
        <i x="113" s="1"/>
        <i x="455" s="1"/>
        <i x="106" s="1"/>
        <i x="449" s="1"/>
        <i x="339" s="1"/>
        <i x="332" s="1"/>
        <i x="31" s="1"/>
        <i x="183" s="1"/>
        <i x="234" s="1"/>
        <i x="549" s="1"/>
        <i x="390" s="1"/>
        <i x="118" s="1"/>
        <i x="33" s="1"/>
        <i x="25" s="1"/>
        <i x="79" s="1"/>
        <i x="445" s="1"/>
        <i x="566" s="1"/>
        <i x="261" s="1"/>
        <i x="43" s="1"/>
        <i x="343" s="1"/>
        <i x="238" s="1"/>
        <i x="244" s="1"/>
        <i x="295" s="1"/>
        <i x="529" s="1"/>
        <i x="204" s="1"/>
        <i x="559" s="1"/>
        <i x="214" s="1"/>
        <i x="503" s="1"/>
        <i x="229" s="1"/>
        <i x="220" s="1"/>
        <i x="0" s="1"/>
        <i x="378" s="1"/>
        <i x="228" s="1"/>
        <i x="131" s="1"/>
        <i x="271" s="1"/>
        <i x="569" s="1"/>
        <i x="126" s="1"/>
        <i x="251" s="1"/>
        <i x="124" s="1"/>
        <i x="172" s="1"/>
        <i x="502" s="1"/>
        <i x="348" s="1"/>
        <i x="85" s="1"/>
        <i x="475" s="1"/>
        <i x="341" s="1"/>
        <i x="260" s="1"/>
        <i x="572" s="1"/>
        <i x="379" s="1"/>
        <i x="571" s="1"/>
        <i x="59" s="1"/>
        <i x="211" s="1"/>
        <i x="235" s="1"/>
        <i x="166" s="1"/>
        <i x="414" s="1"/>
        <i x="26" s="1"/>
        <i x="289" s="1"/>
        <i x="360" s="1"/>
        <i x="515" s="1"/>
        <i x="570" s="1"/>
        <i x="316" s="1"/>
        <i x="45" s="1"/>
        <i x="279" s="1"/>
        <i x="435" s="1"/>
        <i x="371" s="1"/>
        <i x="420" s="1"/>
        <i x="532" s="1"/>
        <i x="568" s="1"/>
        <i x="107" s="1"/>
        <i x="185" s="1"/>
        <i x="97" s="1"/>
        <i x="285" s="1"/>
        <i x="224" s="1"/>
        <i x="454" s="1"/>
        <i x="282" s="1"/>
        <i x="526" s="1"/>
        <i x="359" s="1"/>
        <i x="450" s="1"/>
        <i x="207" s="1"/>
        <i x="294" s="1"/>
        <i x="353" s="1"/>
        <i x="444" s="1"/>
        <i x="147" s="1"/>
        <i x="478" s="1"/>
        <i x="433" s="1"/>
        <i x="87" s="1"/>
        <i x="112" s="1"/>
        <i x="133" s="1"/>
        <i x="492" s="1"/>
        <i x="531" s="1"/>
        <i x="114" s="1"/>
        <i x="577" s="1"/>
        <i x="167" s="1"/>
        <i x="270" s="1"/>
        <i x="556" s="1"/>
        <i x="36" s="1"/>
        <i x="60" s="1"/>
        <i x="22" s="1"/>
        <i x="337" s="1"/>
        <i x="373" s="1"/>
        <i x="545" s="1"/>
        <i x="409" s="1"/>
        <i x="70" s="1"/>
        <i x="451" s="1"/>
        <i x="137" s="1"/>
        <i x="141" s="1"/>
        <i x="78" s="1"/>
        <i x="92" s="1"/>
        <i x="100" s="1"/>
        <i x="543" s="1"/>
        <i x="116" s="1"/>
        <i x="111" s="1"/>
        <i x="184" s="1"/>
        <i x="322" s="1"/>
        <i x="257" s="1"/>
        <i x="8" s="1"/>
        <i x="259" s="1"/>
        <i x="380" s="1"/>
        <i x="268" s="1"/>
        <i x="351" s="1"/>
        <i x="98" s="1"/>
        <i x="325" s="1"/>
        <i x="243" s="1"/>
        <i x="225" s="1"/>
        <i x="463" s="1"/>
        <i x="553" s="1"/>
        <i x="466" s="1"/>
        <i x="3" s="1"/>
        <i x="142" s="1"/>
        <i x="15" s="1"/>
        <i x="314" s="1"/>
        <i x="76" s="1"/>
        <i x="83" s="1"/>
        <i x="129" s="1"/>
        <i x="335" s="1"/>
        <i x="54" s="1"/>
        <i x="120" s="1"/>
        <i x="16" s="1"/>
        <i x="9" s="1"/>
        <i x="276" s="1"/>
        <i x="563" s="1"/>
        <i x="200" s="1"/>
        <i x="210" s="1"/>
        <i x="320" s="1"/>
        <i x="215" s="1"/>
        <i x="507" s="1"/>
        <i x="90" s="1"/>
        <i x="452" s="1"/>
        <i x="493" s="1"/>
        <i x="393" s="1"/>
        <i x="241" s="1"/>
        <i x="500" s="1"/>
        <i x="313" s="1"/>
        <i x="298" s="1"/>
        <i x="300" s="1"/>
        <i x="157" s="1"/>
        <i x="552" s="1"/>
        <i x="340" s="1"/>
        <i x="93" s="1"/>
        <i x="151" s="1"/>
        <i x="196" s="1"/>
        <i x="2" s="1"/>
        <i x="575" s="1"/>
        <i x="109" s="1"/>
        <i x="272" s="1"/>
        <i x="72" s="1"/>
        <i x="442" s="1"/>
        <i x="539" s="1"/>
        <i x="438" s="1"/>
        <i x="48" s="1"/>
        <i x="182" s="1"/>
        <i x="173" s="1"/>
        <i x="328" s="1"/>
        <i x="178" s="1"/>
        <i x="495" s="1"/>
        <i x="306" s="1"/>
        <i x="437" s="1"/>
        <i x="28" s="1"/>
        <i x="135" s="1"/>
        <i x="345" s="1"/>
        <i x="103" s="1"/>
        <i x="396" s="1"/>
        <i x="354" s="1"/>
        <i x="403" s="1"/>
        <i x="99" s="1"/>
        <i x="434" s="1"/>
        <i x="128" s="1"/>
        <i x="441" s="1"/>
        <i x="148" s="1"/>
        <i x="319" s="1"/>
        <i x="338" s="1"/>
        <i x="506" s="1"/>
        <i x="181" s="1"/>
        <i x="364" s="1"/>
        <i x="329" s="1"/>
        <i x="5" s="1"/>
        <i x="115" s="1"/>
        <i x="44" s="1"/>
        <i x="283" s="1"/>
        <i x="578" s="1"/>
        <i x="169" s="1"/>
        <i x="143" s="1"/>
        <i x="20" s="1"/>
        <i x="53" s="1"/>
        <i x="352" s="1"/>
        <i x="247" s="1"/>
        <i x="55" s="1"/>
        <i x="49" s="1"/>
        <i x="439" s="1"/>
        <i x="301" s="1"/>
        <i x="305" s="1"/>
        <i x="248" s="1"/>
        <i x="61" s="1"/>
        <i x="527" s="1"/>
        <i x="296" s="1"/>
        <i x="18" s="1"/>
        <i x="464" s="1"/>
        <i x="547" s="1"/>
        <i x="23" s="1"/>
        <i x="171" s="1"/>
        <i x="551" s="1"/>
        <i x="221" s="1"/>
        <i x="19" s="1"/>
        <i x="387" s="1"/>
        <i x="426" s="1"/>
        <i x="65" s="1"/>
        <i x="299" s="1"/>
        <i x="145" s="1"/>
        <i x="350" s="1"/>
        <i x="246" s="1"/>
        <i x="168" s="1"/>
        <i x="164" s="1"/>
        <i x="155" s="1"/>
        <i x="321" s="1"/>
        <i x="525" s="1"/>
        <i x="443" s="1"/>
        <i x="510" s="1"/>
        <i x="419" s="1"/>
        <i x="468" s="1"/>
        <i x="86" s="1"/>
        <i x="74" s="1"/>
        <i x="20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A69D2DA4-93AA-4874-AE80-BA9B89FD8700}" sourceName="Region">
  <pivotTables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2"/>
    <pivotTable tabId="2" name="PivotTable24"/>
    <pivotTable tabId="2" name="PivotTable8"/>
  </pivotTables>
  <data>
    <tabular pivotCacheId="217026438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 1" xr10:uid="{B799554E-76DF-431B-A1DD-C660D530E93D}" cache="Slicer_Platform1" caption="Platform" columnCount="2" style="SlicerStyleDark1" rowHeight="468000"/>
  <slicer name="Genre 1" xr10:uid="{0C811909-7706-4CDD-B571-460F91A1AB18}" cache="Slicer_Genre1" caption="Genre" startItem="1" style="SlicerStyleDark1" rowHeight="468000"/>
  <slicer name="Publisher 1" xr10:uid="{82F377E5-40C9-42CF-BEB5-73C485010FD7}" cache="Slicer_Publisher1" caption="Publisher" startItem="80" style="SlicerStyleDark1" rowHeight="468000"/>
  <slicer name="Region 1" xr10:uid="{5709E549-9480-416E-9A04-451277931B99}" cache="Slicer_Region1" caption="Region" columnCount="2" style="SlicerStyleDark1" rowHeight="468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8A9A11-83E6-451B-ABB2-02E10C1F2757}" name="Table2" displayName="Table2" ref="A1:K16573" totalsRowShown="0">
  <autoFilter ref="A1:K16573" xr:uid="{5B8A9A11-83E6-451B-ABB2-02E10C1F2757}"/>
  <tableColumns count="11">
    <tableColumn id="1" xr3:uid="{45F24D82-BD1B-4BC0-950F-E0AB0C228660}" name="Rank"/>
    <tableColumn id="2" xr3:uid="{E2ABC66C-F8AF-4760-9054-D9C777276866}" name="Name"/>
    <tableColumn id="3" xr3:uid="{F0D47AB9-F82E-4013-A1E9-E20749A1798D}" name="Platform"/>
    <tableColumn id="4" xr3:uid="{600FB543-89EA-4092-A8D7-D3C169187453}" name="Year"/>
    <tableColumn id="5" xr3:uid="{89F01396-B117-41FA-827F-233598AA7C69}" name="Genre"/>
    <tableColumn id="6" xr3:uid="{01F79C66-5166-4E65-B579-30E611E4BBCB}" name="Publisher"/>
    <tableColumn id="7" xr3:uid="{0AAAF541-B544-4C13-AE2B-E1F542C0E9E2}" name="NA_Sales"/>
    <tableColumn id="8" xr3:uid="{6647BDBF-805B-4D29-9BDF-F7CA5EE9D284}" name="EU_Sales"/>
    <tableColumn id="9" xr3:uid="{5F9788D0-5939-44D3-995E-7059EF98D9CD}" name="JP_Sales"/>
    <tableColumn id="10" xr3:uid="{3991BD3D-071A-4C6B-8B56-8884C548BA6E}" name="Other_Sales"/>
    <tableColumn id="11" xr3:uid="{E42F9E50-6677-4A1F-B1C2-A66E3338EF4D}" name="Global_Sales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C36793-D720-4FC7-BF12-34678D238BCF}" name="vgSalesDup1" displayName="vgSalesDup1" ref="A1:I66289" tableType="queryTable" totalsRowShown="0">
  <autoFilter ref="A1:I66289" xr:uid="{32C36793-D720-4FC7-BF12-34678D238BCF}">
    <filterColumn colId="4">
      <filters>
        <filter val="Role-Playing"/>
      </filters>
    </filterColumn>
  </autoFilter>
  <tableColumns count="9">
    <tableColumn id="1" xr3:uid="{E8BA7666-2155-4D4D-B18E-BA0BC059F5BF}" uniqueName="1" name="Rank" queryTableFieldId="1"/>
    <tableColumn id="2" xr3:uid="{B62941D8-5331-4A9B-875C-1F6D278512C6}" uniqueName="2" name="Name" queryTableFieldId="2" dataDxfId="3"/>
    <tableColumn id="3" xr3:uid="{59C840F5-3741-47C4-B9B7-F1E3E28DDEC3}" uniqueName="3" name="Platform" queryTableFieldId="3"/>
    <tableColumn id="4" xr3:uid="{0AFD6876-E713-4859-BD10-7CB649F186C9}" uniqueName="4" name="Year" queryTableFieldId="4"/>
    <tableColumn id="5" xr3:uid="{574AB6E4-C023-4EB6-A8F2-F0FD5CDE20CD}" uniqueName="5" name="Genre" queryTableFieldId="5" dataDxfId="2"/>
    <tableColumn id="6" xr3:uid="{E969257D-4975-4EB0-921A-82930F8D3027}" uniqueName="6" name="Publisher" queryTableFieldId="6" dataDxfId="1"/>
    <tableColumn id="7" xr3:uid="{C0DD506F-DF0B-46A8-A407-AC52A70F9544}" uniqueName="7" name="Global_Sales" queryTableFieldId="7"/>
    <tableColumn id="8" xr3:uid="{E6A1E80B-89FD-435A-AD94-26E9B9A854AB}" uniqueName="8" name="Region" queryTableFieldId="8" dataDxfId="0"/>
    <tableColumn id="9" xr3:uid="{EF8A3164-D45F-4F61-BBAC-19CBB6585982}" uniqueName="9" name="Sal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7746-AF7E-41AB-9D5E-B050BA20D3CE}">
  <dimension ref="AJ104"/>
  <sheetViews>
    <sheetView showGridLines="0" tabSelected="1" topLeftCell="A4" zoomScale="25" zoomScaleNormal="25" zoomScaleSheetLayoutView="40" workbookViewId="0">
      <selection activeCell="BE23" sqref="BE23:BI33"/>
    </sheetView>
  </sheetViews>
  <sheetFormatPr defaultRowHeight="14.4" x14ac:dyDescent="0.3"/>
  <sheetData>
    <row r="104" spans="36:36" x14ac:dyDescent="0.3">
      <c r="AJ104" t="s">
        <v>12140</v>
      </c>
    </row>
  </sheetData>
  <sheetProtection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C258D-B4AE-4CA8-8861-940043F8169D}">
  <dimension ref="A1:K16573"/>
  <sheetViews>
    <sheetView workbookViewId="0">
      <selection activeCell="B2" sqref="B2"/>
    </sheetView>
  </sheetViews>
  <sheetFormatPr defaultRowHeight="14.4" x14ac:dyDescent="0.3"/>
  <cols>
    <col min="3" max="3" width="9.77734375" customWidth="1"/>
    <col min="6" max="7" width="10.44140625" customWidth="1"/>
    <col min="8" max="8" width="10.21875" customWidth="1"/>
    <col min="9" max="9" width="9.77734375" customWidth="1"/>
    <col min="10" max="10" width="12.5546875" customWidth="1"/>
    <col min="11" max="11" width="13.218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x14ac:dyDescent="0.3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x14ac:dyDescent="0.3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x14ac:dyDescent="0.3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x14ac:dyDescent="0.3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x14ac:dyDescent="0.3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x14ac:dyDescent="0.3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x14ac:dyDescent="0.3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x14ac:dyDescent="0.3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x14ac:dyDescent="0.3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x14ac:dyDescent="0.3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x14ac:dyDescent="0.3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x14ac:dyDescent="0.3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x14ac:dyDescent="0.3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x14ac:dyDescent="0.3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x14ac:dyDescent="0.3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x14ac:dyDescent="0.3">
      <c r="A18">
        <v>17</v>
      </c>
      <c r="B18" t="s">
        <v>41</v>
      </c>
      <c r="C18" t="s">
        <v>42</v>
      </c>
      <c r="D18">
        <v>2013</v>
      </c>
      <c r="E18" t="s">
        <v>43</v>
      </c>
      <c r="F18" t="s">
        <v>44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x14ac:dyDescent="0.3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x14ac:dyDescent="0.3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x14ac:dyDescent="0.3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x14ac:dyDescent="0.3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x14ac:dyDescent="0.3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x14ac:dyDescent="0.3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x14ac:dyDescent="0.3">
      <c r="A25">
        <v>24</v>
      </c>
      <c r="B25" t="s">
        <v>41</v>
      </c>
      <c r="C25" t="s">
        <v>39</v>
      </c>
      <c r="D25">
        <v>2013</v>
      </c>
      <c r="E25" t="s">
        <v>43</v>
      </c>
      <c r="F25" t="s">
        <v>44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x14ac:dyDescent="0.3">
      <c r="A26">
        <v>25</v>
      </c>
      <c r="B26" t="s">
        <v>53</v>
      </c>
      <c r="C26" t="s">
        <v>46</v>
      </c>
      <c r="D26">
        <v>2002</v>
      </c>
      <c r="E26" t="s">
        <v>43</v>
      </c>
      <c r="F26" t="s">
        <v>44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x14ac:dyDescent="0.3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x14ac:dyDescent="0.3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x14ac:dyDescent="0.3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x14ac:dyDescent="0.3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x14ac:dyDescent="0.3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x14ac:dyDescent="0.3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x14ac:dyDescent="0.3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x14ac:dyDescent="0.3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x14ac:dyDescent="0.3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x14ac:dyDescent="0.3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x14ac:dyDescent="0.3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x14ac:dyDescent="0.3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x14ac:dyDescent="0.3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x14ac:dyDescent="0.3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x14ac:dyDescent="0.3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x14ac:dyDescent="0.3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x14ac:dyDescent="0.3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x14ac:dyDescent="0.3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x14ac:dyDescent="0.3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x14ac:dyDescent="0.3">
      <c r="A46">
        <v>45</v>
      </c>
      <c r="B46" t="s">
        <v>41</v>
      </c>
      <c r="C46" t="s">
        <v>67</v>
      </c>
      <c r="D46">
        <v>2014</v>
      </c>
      <c r="E46" t="s">
        <v>43</v>
      </c>
      <c r="F46" t="s">
        <v>44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x14ac:dyDescent="0.3">
      <c r="A47">
        <v>46</v>
      </c>
      <c r="B47" t="s">
        <v>76</v>
      </c>
      <c r="C47" t="s">
        <v>26</v>
      </c>
      <c r="D47">
        <v>2009</v>
      </c>
      <c r="E47" t="s">
        <v>43</v>
      </c>
      <c r="F47" t="s">
        <v>14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x14ac:dyDescent="0.3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x14ac:dyDescent="0.3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x14ac:dyDescent="0.3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x14ac:dyDescent="0.3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x14ac:dyDescent="0.3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x14ac:dyDescent="0.3">
      <c r="A53">
        <v>52</v>
      </c>
      <c r="B53" t="s">
        <v>84</v>
      </c>
      <c r="C53" t="s">
        <v>39</v>
      </c>
      <c r="D53">
        <v>2008</v>
      </c>
      <c r="E53" t="s">
        <v>43</v>
      </c>
      <c r="F53" t="s">
        <v>44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x14ac:dyDescent="0.3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x14ac:dyDescent="0.3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x14ac:dyDescent="0.3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x14ac:dyDescent="0.3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x14ac:dyDescent="0.3">
      <c r="A58">
        <v>57</v>
      </c>
      <c r="B58" t="s">
        <v>84</v>
      </c>
      <c r="C58" t="s">
        <v>42</v>
      </c>
      <c r="D58">
        <v>2008</v>
      </c>
      <c r="E58" t="s">
        <v>43</v>
      </c>
      <c r="F58" t="s">
        <v>44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x14ac:dyDescent="0.3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x14ac:dyDescent="0.3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x14ac:dyDescent="0.3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x14ac:dyDescent="0.3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x14ac:dyDescent="0.3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x14ac:dyDescent="0.3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x14ac:dyDescent="0.3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x14ac:dyDescent="0.3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x14ac:dyDescent="0.3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x14ac:dyDescent="0.3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x14ac:dyDescent="0.3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x14ac:dyDescent="0.3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x14ac:dyDescent="0.3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x14ac:dyDescent="0.3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x14ac:dyDescent="0.3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x14ac:dyDescent="0.3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x14ac:dyDescent="0.3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x14ac:dyDescent="0.3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x14ac:dyDescent="0.3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x14ac:dyDescent="0.3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x14ac:dyDescent="0.3">
      <c r="A79">
        <v>78</v>
      </c>
      <c r="B79" t="s">
        <v>109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x14ac:dyDescent="0.3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x14ac:dyDescent="0.3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x14ac:dyDescent="0.3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x14ac:dyDescent="0.3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x14ac:dyDescent="0.3">
      <c r="A84">
        <v>83</v>
      </c>
      <c r="B84" t="s">
        <v>116</v>
      </c>
      <c r="C84" t="s">
        <v>42</v>
      </c>
      <c r="D84">
        <v>2012</v>
      </c>
      <c r="E84" t="s">
        <v>43</v>
      </c>
      <c r="F84" t="s">
        <v>110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x14ac:dyDescent="0.3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x14ac:dyDescent="0.3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x14ac:dyDescent="0.3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x14ac:dyDescent="0.3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x14ac:dyDescent="0.3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x14ac:dyDescent="0.3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x14ac:dyDescent="0.3">
      <c r="A91">
        <v>90</v>
      </c>
      <c r="B91" t="s">
        <v>126</v>
      </c>
      <c r="C91">
        <v>2600</v>
      </c>
      <c r="D91">
        <v>1982</v>
      </c>
      <c r="E91" t="s">
        <v>24</v>
      </c>
      <c r="F91" t="s">
        <v>12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x14ac:dyDescent="0.3">
      <c r="A92">
        <v>91</v>
      </c>
      <c r="B92" t="s">
        <v>128</v>
      </c>
      <c r="C92" t="s">
        <v>129</v>
      </c>
      <c r="D92">
        <v>2005</v>
      </c>
      <c r="E92" t="s">
        <v>43</v>
      </c>
      <c r="F92" t="s">
        <v>44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x14ac:dyDescent="0.3">
      <c r="A93">
        <v>92</v>
      </c>
      <c r="B93" t="s">
        <v>130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x14ac:dyDescent="0.3">
      <c r="A94">
        <v>93</v>
      </c>
      <c r="B94" t="s">
        <v>131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x14ac:dyDescent="0.3">
      <c r="A95">
        <v>94</v>
      </c>
      <c r="B95" t="s">
        <v>132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x14ac:dyDescent="0.3">
      <c r="A96">
        <v>95</v>
      </c>
      <c r="B96" t="s">
        <v>133</v>
      </c>
      <c r="C96" t="s">
        <v>78</v>
      </c>
      <c r="D96">
        <v>1998</v>
      </c>
      <c r="E96" t="s">
        <v>43</v>
      </c>
      <c r="F96" t="s">
        <v>14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x14ac:dyDescent="0.3">
      <c r="A97">
        <v>96</v>
      </c>
      <c r="B97" t="s">
        <v>134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x14ac:dyDescent="0.3">
      <c r="A98">
        <v>97</v>
      </c>
      <c r="B98" t="s">
        <v>135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x14ac:dyDescent="0.3">
      <c r="A99">
        <v>98</v>
      </c>
      <c r="B99" t="s">
        <v>136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x14ac:dyDescent="0.3">
      <c r="A100">
        <v>99</v>
      </c>
      <c r="B100" t="s">
        <v>137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x14ac:dyDescent="0.3">
      <c r="A101">
        <v>100</v>
      </c>
      <c r="B101" t="s">
        <v>138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x14ac:dyDescent="0.3">
      <c r="A102">
        <v>101</v>
      </c>
      <c r="B102" t="s">
        <v>139</v>
      </c>
      <c r="C102" t="s">
        <v>12</v>
      </c>
      <c r="D102">
        <v>2006</v>
      </c>
      <c r="E102" t="s">
        <v>43</v>
      </c>
      <c r="F102" t="s">
        <v>14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x14ac:dyDescent="0.3">
      <c r="A103">
        <v>102</v>
      </c>
      <c r="B103" t="s">
        <v>66</v>
      </c>
      <c r="C103" t="s">
        <v>140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x14ac:dyDescent="0.3">
      <c r="A104">
        <v>103</v>
      </c>
      <c r="B104" t="s">
        <v>141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x14ac:dyDescent="0.3">
      <c r="A105">
        <v>104</v>
      </c>
      <c r="B105" t="s">
        <v>138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x14ac:dyDescent="0.3">
      <c r="A106">
        <v>105</v>
      </c>
      <c r="B106" t="s">
        <v>142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x14ac:dyDescent="0.3">
      <c r="A107">
        <v>106</v>
      </c>
      <c r="B107" t="s">
        <v>143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x14ac:dyDescent="0.3">
      <c r="A108">
        <v>107</v>
      </c>
      <c r="B108" t="s">
        <v>144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x14ac:dyDescent="0.3">
      <c r="A109">
        <v>108</v>
      </c>
      <c r="B109" t="s">
        <v>145</v>
      </c>
      <c r="C109" t="s">
        <v>146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x14ac:dyDescent="0.3">
      <c r="A110">
        <v>109</v>
      </c>
      <c r="B110" t="s">
        <v>147</v>
      </c>
      <c r="C110" t="s">
        <v>148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x14ac:dyDescent="0.3">
      <c r="A111">
        <v>110</v>
      </c>
      <c r="B111" t="s">
        <v>149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x14ac:dyDescent="0.3">
      <c r="A112">
        <v>111</v>
      </c>
      <c r="B112" t="s">
        <v>150</v>
      </c>
      <c r="C112" t="s">
        <v>146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x14ac:dyDescent="0.3">
      <c r="A113">
        <v>112</v>
      </c>
      <c r="B113" t="s">
        <v>151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x14ac:dyDescent="0.3">
      <c r="A114">
        <v>113</v>
      </c>
      <c r="B114" t="s">
        <v>152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x14ac:dyDescent="0.3">
      <c r="A115">
        <v>114</v>
      </c>
      <c r="B115" t="s">
        <v>153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x14ac:dyDescent="0.3">
      <c r="A116">
        <v>115</v>
      </c>
      <c r="B116" t="s">
        <v>154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x14ac:dyDescent="0.3">
      <c r="A117">
        <v>116</v>
      </c>
      <c r="B117" t="s">
        <v>155</v>
      </c>
      <c r="C117" t="s">
        <v>42</v>
      </c>
      <c r="D117">
        <v>2011</v>
      </c>
      <c r="E117" t="s">
        <v>43</v>
      </c>
      <c r="F117" t="s">
        <v>5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x14ac:dyDescent="0.3">
      <c r="A118">
        <v>117</v>
      </c>
      <c r="B118" t="s">
        <v>156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x14ac:dyDescent="0.3">
      <c r="A119">
        <v>118</v>
      </c>
      <c r="B119" t="s">
        <v>157</v>
      </c>
      <c r="C119" t="s">
        <v>12</v>
      </c>
      <c r="D119">
        <v>2010</v>
      </c>
      <c r="E119" t="s">
        <v>13</v>
      </c>
      <c r="F119" t="s">
        <v>158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x14ac:dyDescent="0.3">
      <c r="A120">
        <v>119</v>
      </c>
      <c r="B120" t="s">
        <v>159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x14ac:dyDescent="0.3">
      <c r="A121">
        <v>120</v>
      </c>
      <c r="B121" t="s">
        <v>160</v>
      </c>
      <c r="C121" t="s">
        <v>42</v>
      </c>
      <c r="D121">
        <v>2009</v>
      </c>
      <c r="E121" t="s">
        <v>43</v>
      </c>
      <c r="F121" t="s">
        <v>5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x14ac:dyDescent="0.3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x14ac:dyDescent="0.3">
      <c r="A123">
        <v>122</v>
      </c>
      <c r="B123" t="s">
        <v>161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x14ac:dyDescent="0.3">
      <c r="A124">
        <v>123</v>
      </c>
      <c r="B124" t="s">
        <v>162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x14ac:dyDescent="0.3">
      <c r="A125">
        <v>124</v>
      </c>
      <c r="B125" t="s">
        <v>163</v>
      </c>
      <c r="C125" t="s">
        <v>42</v>
      </c>
      <c r="D125">
        <v>2010</v>
      </c>
      <c r="E125" t="s">
        <v>43</v>
      </c>
      <c r="F125" t="s">
        <v>44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x14ac:dyDescent="0.3">
      <c r="A126">
        <v>125</v>
      </c>
      <c r="B126" t="s">
        <v>164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x14ac:dyDescent="0.3">
      <c r="A127">
        <v>126</v>
      </c>
      <c r="B127" t="s">
        <v>165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x14ac:dyDescent="0.3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x14ac:dyDescent="0.3">
      <c r="A129">
        <v>128</v>
      </c>
      <c r="B129" t="s">
        <v>166</v>
      </c>
      <c r="C129" t="s">
        <v>16</v>
      </c>
      <c r="D129">
        <v>1986</v>
      </c>
      <c r="E129" t="s">
        <v>43</v>
      </c>
      <c r="F129" t="s">
        <v>14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x14ac:dyDescent="0.3">
      <c r="A130">
        <v>129</v>
      </c>
      <c r="B130" t="s">
        <v>167</v>
      </c>
      <c r="C130" t="s">
        <v>42</v>
      </c>
      <c r="D130">
        <v>2012</v>
      </c>
      <c r="E130" t="s">
        <v>43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x14ac:dyDescent="0.3">
      <c r="A131">
        <v>130</v>
      </c>
      <c r="B131" t="s">
        <v>168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x14ac:dyDescent="0.3">
      <c r="A132">
        <v>131</v>
      </c>
      <c r="B132" t="s">
        <v>169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x14ac:dyDescent="0.3">
      <c r="A133">
        <v>132</v>
      </c>
      <c r="B133" t="s">
        <v>170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x14ac:dyDescent="0.3">
      <c r="A134">
        <v>133</v>
      </c>
      <c r="B134" t="s">
        <v>171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x14ac:dyDescent="0.3">
      <c r="A135">
        <v>134</v>
      </c>
      <c r="B135" t="s">
        <v>172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x14ac:dyDescent="0.3">
      <c r="A136">
        <v>135</v>
      </c>
      <c r="B136" t="s">
        <v>163</v>
      </c>
      <c r="C136" t="s">
        <v>39</v>
      </c>
      <c r="D136">
        <v>2010</v>
      </c>
      <c r="E136" t="s">
        <v>43</v>
      </c>
      <c r="F136" t="s">
        <v>44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x14ac:dyDescent="0.3">
      <c r="A137">
        <v>136</v>
      </c>
      <c r="B137" t="s">
        <v>173</v>
      </c>
      <c r="C137" t="s">
        <v>146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x14ac:dyDescent="0.3">
      <c r="A138">
        <v>137</v>
      </c>
      <c r="B138" t="s">
        <v>174</v>
      </c>
      <c r="C138" t="s">
        <v>48</v>
      </c>
      <c r="D138">
        <v>1992</v>
      </c>
      <c r="E138" t="s">
        <v>72</v>
      </c>
      <c r="F138" t="s">
        <v>175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x14ac:dyDescent="0.3">
      <c r="A139">
        <v>138</v>
      </c>
      <c r="B139" t="s">
        <v>176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x14ac:dyDescent="0.3">
      <c r="A140">
        <v>139</v>
      </c>
      <c r="B140" t="s">
        <v>177</v>
      </c>
      <c r="C140" t="s">
        <v>86</v>
      </c>
      <c r="D140">
        <v>1999</v>
      </c>
      <c r="E140" t="s">
        <v>43</v>
      </c>
      <c r="F140" t="s">
        <v>178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x14ac:dyDescent="0.3">
      <c r="A141">
        <v>140</v>
      </c>
      <c r="B141" t="s">
        <v>179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x14ac:dyDescent="0.3">
      <c r="A142">
        <v>141</v>
      </c>
      <c r="B142" t="s">
        <v>180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x14ac:dyDescent="0.3">
      <c r="A143">
        <v>142</v>
      </c>
      <c r="B143" t="s">
        <v>181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x14ac:dyDescent="0.3">
      <c r="A144">
        <v>143</v>
      </c>
      <c r="B144" t="s">
        <v>182</v>
      </c>
      <c r="C144" t="s">
        <v>46</v>
      </c>
      <c r="D144">
        <v>2001</v>
      </c>
      <c r="E144" t="s">
        <v>43</v>
      </c>
      <c r="F144" t="s">
        <v>183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x14ac:dyDescent="0.3">
      <c r="A145">
        <v>144</v>
      </c>
      <c r="B145" t="s">
        <v>184</v>
      </c>
      <c r="C145" t="s">
        <v>185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x14ac:dyDescent="0.3">
      <c r="A146">
        <v>145</v>
      </c>
      <c r="B146" t="s">
        <v>186</v>
      </c>
      <c r="C146" t="s">
        <v>42</v>
      </c>
      <c r="D146">
        <v>2008</v>
      </c>
      <c r="E146" t="s">
        <v>43</v>
      </c>
      <c r="F146" t="s">
        <v>183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x14ac:dyDescent="0.3">
      <c r="A147">
        <v>146</v>
      </c>
      <c r="B147" t="s">
        <v>187</v>
      </c>
      <c r="C147" t="s">
        <v>86</v>
      </c>
      <c r="D147">
        <v>1998</v>
      </c>
      <c r="E147" t="s">
        <v>43</v>
      </c>
      <c r="F147" t="s">
        <v>183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x14ac:dyDescent="0.3">
      <c r="A148">
        <v>147</v>
      </c>
      <c r="B148" t="s">
        <v>188</v>
      </c>
      <c r="C148" t="s">
        <v>42</v>
      </c>
      <c r="D148">
        <v>2013</v>
      </c>
      <c r="E148" t="s">
        <v>43</v>
      </c>
      <c r="F148" t="s">
        <v>189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x14ac:dyDescent="0.3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91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x14ac:dyDescent="0.3">
      <c r="A150">
        <v>149</v>
      </c>
      <c r="B150" t="s">
        <v>192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x14ac:dyDescent="0.3">
      <c r="A151">
        <v>150</v>
      </c>
      <c r="B151" t="s">
        <v>193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x14ac:dyDescent="0.3">
      <c r="A152">
        <v>151</v>
      </c>
      <c r="B152" t="s">
        <v>194</v>
      </c>
      <c r="C152" t="s">
        <v>12</v>
      </c>
      <c r="D152">
        <v>2007</v>
      </c>
      <c r="E152" t="s">
        <v>43</v>
      </c>
      <c r="F152" t="s">
        <v>195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x14ac:dyDescent="0.3">
      <c r="A153">
        <v>152</v>
      </c>
      <c r="B153" t="s">
        <v>196</v>
      </c>
      <c r="C153" t="s">
        <v>86</v>
      </c>
      <c r="D153">
        <v>1998</v>
      </c>
      <c r="E153" t="s">
        <v>43</v>
      </c>
      <c r="F153" t="s">
        <v>197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x14ac:dyDescent="0.3">
      <c r="A154">
        <v>153</v>
      </c>
      <c r="B154" t="s">
        <v>198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x14ac:dyDescent="0.3">
      <c r="A155">
        <v>154</v>
      </c>
      <c r="B155" t="s">
        <v>199</v>
      </c>
      <c r="C155" t="s">
        <v>26</v>
      </c>
      <c r="D155">
        <v>2006</v>
      </c>
      <c r="E155" t="s">
        <v>33</v>
      </c>
      <c r="F155" t="s">
        <v>158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x14ac:dyDescent="0.3">
      <c r="A156">
        <v>155</v>
      </c>
      <c r="B156" t="s">
        <v>200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x14ac:dyDescent="0.3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x14ac:dyDescent="0.3">
      <c r="A158">
        <v>157</v>
      </c>
      <c r="B158" t="s">
        <v>201</v>
      </c>
      <c r="C158" t="s">
        <v>42</v>
      </c>
      <c r="D158">
        <v>2009</v>
      </c>
      <c r="E158" t="s">
        <v>43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x14ac:dyDescent="0.3">
      <c r="A159">
        <v>158</v>
      </c>
      <c r="B159" t="s">
        <v>202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x14ac:dyDescent="0.3">
      <c r="A160">
        <v>159</v>
      </c>
      <c r="B160" t="s">
        <v>203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x14ac:dyDescent="0.3">
      <c r="A161">
        <v>160</v>
      </c>
      <c r="B161" t="s">
        <v>204</v>
      </c>
      <c r="C161" t="s">
        <v>42</v>
      </c>
      <c r="D161">
        <v>2011</v>
      </c>
      <c r="E161" t="s">
        <v>43</v>
      </c>
      <c r="F161" t="s">
        <v>205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x14ac:dyDescent="0.3">
      <c r="A162">
        <v>161</v>
      </c>
      <c r="B162" t="s">
        <v>206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x14ac:dyDescent="0.3">
      <c r="A163">
        <v>162</v>
      </c>
      <c r="B163" t="s">
        <v>207</v>
      </c>
      <c r="C163" t="s">
        <v>129</v>
      </c>
      <c r="D163">
        <v>2008</v>
      </c>
      <c r="E163" t="s">
        <v>22</v>
      </c>
      <c r="F163" t="s">
        <v>175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x14ac:dyDescent="0.3">
      <c r="A164">
        <v>163</v>
      </c>
      <c r="B164" t="s">
        <v>208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x14ac:dyDescent="0.3">
      <c r="A165">
        <v>164</v>
      </c>
      <c r="B165" t="s">
        <v>209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x14ac:dyDescent="0.3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x14ac:dyDescent="0.3">
      <c r="A167">
        <v>166</v>
      </c>
      <c r="B167" t="s">
        <v>210</v>
      </c>
      <c r="C167" t="s">
        <v>78</v>
      </c>
      <c r="D167">
        <v>1999</v>
      </c>
      <c r="E167" t="s">
        <v>211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x14ac:dyDescent="0.3">
      <c r="A168">
        <v>167</v>
      </c>
      <c r="B168" t="s">
        <v>137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x14ac:dyDescent="0.3">
      <c r="A169">
        <v>168</v>
      </c>
      <c r="B169" t="s">
        <v>212</v>
      </c>
      <c r="C169" t="s">
        <v>46</v>
      </c>
      <c r="D169">
        <v>2001</v>
      </c>
      <c r="E169" t="s">
        <v>2</v>
      </c>
      <c r="F169" t="s">
        <v>213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x14ac:dyDescent="0.3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x14ac:dyDescent="0.3">
      <c r="A171">
        <v>170</v>
      </c>
      <c r="B171" t="s">
        <v>214</v>
      </c>
      <c r="C171" t="s">
        <v>42</v>
      </c>
      <c r="D171">
        <v>2009</v>
      </c>
      <c r="E171" t="s">
        <v>22</v>
      </c>
      <c r="F171" t="s">
        <v>191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x14ac:dyDescent="0.3">
      <c r="A172">
        <v>171</v>
      </c>
      <c r="B172" t="s">
        <v>215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x14ac:dyDescent="0.3">
      <c r="A173">
        <v>172</v>
      </c>
      <c r="B173" t="s">
        <v>216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x14ac:dyDescent="0.3">
      <c r="A174">
        <v>173</v>
      </c>
      <c r="B174" t="s">
        <v>167</v>
      </c>
      <c r="C174" t="s">
        <v>39</v>
      </c>
      <c r="D174">
        <v>2012</v>
      </c>
      <c r="E174" t="s">
        <v>43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x14ac:dyDescent="0.3">
      <c r="A175">
        <v>174</v>
      </c>
      <c r="B175" t="s">
        <v>217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x14ac:dyDescent="0.3">
      <c r="A176">
        <v>175</v>
      </c>
      <c r="B176" t="s">
        <v>218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x14ac:dyDescent="0.3">
      <c r="A177">
        <v>176</v>
      </c>
      <c r="B177" t="s">
        <v>219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x14ac:dyDescent="0.3">
      <c r="A178">
        <v>177</v>
      </c>
      <c r="B178" t="s">
        <v>201</v>
      </c>
      <c r="C178" t="s">
        <v>39</v>
      </c>
      <c r="D178">
        <v>2009</v>
      </c>
      <c r="E178" t="s">
        <v>43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x14ac:dyDescent="0.3">
      <c r="A179">
        <v>178</v>
      </c>
      <c r="B179" t="s">
        <v>220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x14ac:dyDescent="0.3">
      <c r="A180">
        <v>179</v>
      </c>
      <c r="B180" t="s">
        <v>221</v>
      </c>
      <c r="C180" t="s">
        <v>86</v>
      </c>
      <c r="D180">
        <v>1997</v>
      </c>
      <c r="E180" t="s">
        <v>43</v>
      </c>
      <c r="F180" t="s">
        <v>222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x14ac:dyDescent="0.3">
      <c r="A181">
        <v>180</v>
      </c>
      <c r="B181" t="s">
        <v>223</v>
      </c>
      <c r="C181" t="s">
        <v>46</v>
      </c>
      <c r="D181" t="s">
        <v>22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x14ac:dyDescent="0.3">
      <c r="A182">
        <v>181</v>
      </c>
      <c r="B182" t="s">
        <v>225</v>
      </c>
      <c r="C182" t="s">
        <v>46</v>
      </c>
      <c r="D182">
        <v>2004</v>
      </c>
      <c r="E182" t="s">
        <v>22</v>
      </c>
      <c r="F182" t="s">
        <v>191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x14ac:dyDescent="0.3">
      <c r="A183">
        <v>182</v>
      </c>
      <c r="B183" t="s">
        <v>226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x14ac:dyDescent="0.3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x14ac:dyDescent="0.3">
      <c r="A185">
        <v>184</v>
      </c>
      <c r="B185" t="s">
        <v>227</v>
      </c>
      <c r="C185" t="s">
        <v>148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x14ac:dyDescent="0.3">
      <c r="A186">
        <v>185</v>
      </c>
      <c r="B186" t="s">
        <v>228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x14ac:dyDescent="0.3">
      <c r="A187">
        <v>186</v>
      </c>
      <c r="B187" t="s">
        <v>116</v>
      </c>
      <c r="C187" t="s">
        <v>39</v>
      </c>
      <c r="D187">
        <v>2012</v>
      </c>
      <c r="E187" t="s">
        <v>43</v>
      </c>
      <c r="F187" t="s">
        <v>110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x14ac:dyDescent="0.3">
      <c r="A188">
        <v>187</v>
      </c>
      <c r="B188" t="s">
        <v>229</v>
      </c>
      <c r="C188" t="s">
        <v>26</v>
      </c>
      <c r="D188">
        <v>2007</v>
      </c>
      <c r="E188" t="s">
        <v>43</v>
      </c>
      <c r="F188" t="s">
        <v>14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x14ac:dyDescent="0.3">
      <c r="A189">
        <v>188</v>
      </c>
      <c r="B189" t="s">
        <v>230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x14ac:dyDescent="0.3">
      <c r="A190">
        <v>189</v>
      </c>
      <c r="B190" t="s">
        <v>231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x14ac:dyDescent="0.3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x14ac:dyDescent="0.3">
      <c r="A192">
        <v>191</v>
      </c>
      <c r="B192" t="s">
        <v>232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x14ac:dyDescent="0.3">
      <c r="A193">
        <v>192</v>
      </c>
      <c r="B193" t="s">
        <v>233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x14ac:dyDescent="0.3">
      <c r="A194">
        <v>193</v>
      </c>
      <c r="B194" t="s">
        <v>234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x14ac:dyDescent="0.3">
      <c r="A195">
        <v>194</v>
      </c>
      <c r="B195" t="s">
        <v>132</v>
      </c>
      <c r="C195" t="s">
        <v>140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x14ac:dyDescent="0.3">
      <c r="A196">
        <v>195</v>
      </c>
      <c r="B196" t="s">
        <v>235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x14ac:dyDescent="0.3">
      <c r="A197">
        <v>196</v>
      </c>
      <c r="B197" t="s">
        <v>236</v>
      </c>
      <c r="C197" t="s">
        <v>46</v>
      </c>
      <c r="D197">
        <v>2006</v>
      </c>
      <c r="E197" t="s">
        <v>28</v>
      </c>
      <c r="F197" t="s">
        <v>237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x14ac:dyDescent="0.3">
      <c r="A198">
        <v>197</v>
      </c>
      <c r="B198" t="s">
        <v>238</v>
      </c>
      <c r="C198" t="s">
        <v>42</v>
      </c>
      <c r="D198">
        <v>2009</v>
      </c>
      <c r="E198" t="s">
        <v>43</v>
      </c>
      <c r="F198" t="s">
        <v>175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x14ac:dyDescent="0.3">
      <c r="A199">
        <v>198</v>
      </c>
      <c r="B199" t="s">
        <v>41</v>
      </c>
      <c r="C199" t="s">
        <v>140</v>
      </c>
      <c r="D199">
        <v>2014</v>
      </c>
      <c r="E199" t="s">
        <v>43</v>
      </c>
      <c r="F199" t="s">
        <v>44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x14ac:dyDescent="0.3">
      <c r="A200">
        <v>199</v>
      </c>
      <c r="B200" t="s">
        <v>239</v>
      </c>
      <c r="C200" t="s">
        <v>129</v>
      </c>
      <c r="D200">
        <v>2006</v>
      </c>
      <c r="E200" t="s">
        <v>43</v>
      </c>
      <c r="F200" t="s">
        <v>44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x14ac:dyDescent="0.3">
      <c r="A201">
        <v>200</v>
      </c>
      <c r="B201" t="s">
        <v>240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x14ac:dyDescent="0.3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x14ac:dyDescent="0.3">
      <c r="A203">
        <v>202</v>
      </c>
      <c r="B203" t="s">
        <v>241</v>
      </c>
      <c r="C203" t="s">
        <v>86</v>
      </c>
      <c r="D203">
        <v>1996</v>
      </c>
      <c r="E203" t="s">
        <v>43</v>
      </c>
      <c r="F203" t="s">
        <v>197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x14ac:dyDescent="0.3">
      <c r="A204">
        <v>203</v>
      </c>
      <c r="B204" t="s">
        <v>242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x14ac:dyDescent="0.3">
      <c r="A205">
        <v>204</v>
      </c>
      <c r="B205" t="s">
        <v>136</v>
      </c>
      <c r="C205" t="s">
        <v>148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x14ac:dyDescent="0.3">
      <c r="A206">
        <v>205</v>
      </c>
      <c r="B206" t="s">
        <v>243</v>
      </c>
      <c r="C206" t="s">
        <v>86</v>
      </c>
      <c r="D206">
        <v>1999</v>
      </c>
      <c r="E206" t="s">
        <v>211</v>
      </c>
      <c r="F206" t="s">
        <v>222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x14ac:dyDescent="0.3">
      <c r="A207">
        <v>206</v>
      </c>
      <c r="B207" t="s">
        <v>244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x14ac:dyDescent="0.3">
      <c r="A208">
        <v>207</v>
      </c>
      <c r="B208" t="s">
        <v>245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x14ac:dyDescent="0.3">
      <c r="A209">
        <v>208</v>
      </c>
      <c r="B209" t="s">
        <v>246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x14ac:dyDescent="0.3">
      <c r="A210">
        <v>209</v>
      </c>
      <c r="B210" t="s">
        <v>247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x14ac:dyDescent="0.3">
      <c r="A211">
        <v>210</v>
      </c>
      <c r="B211" t="s">
        <v>248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x14ac:dyDescent="0.3">
      <c r="A212">
        <v>211</v>
      </c>
      <c r="B212" t="s">
        <v>249</v>
      </c>
      <c r="C212" t="s">
        <v>42</v>
      </c>
      <c r="D212">
        <v>2007</v>
      </c>
      <c r="E212" t="s">
        <v>43</v>
      </c>
      <c r="F212" t="s">
        <v>5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x14ac:dyDescent="0.3">
      <c r="A213">
        <v>212</v>
      </c>
      <c r="B213" t="s">
        <v>250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x14ac:dyDescent="0.3">
      <c r="A214">
        <v>213</v>
      </c>
      <c r="B214" t="s">
        <v>194</v>
      </c>
      <c r="C214" t="s">
        <v>26</v>
      </c>
      <c r="D214">
        <v>2007</v>
      </c>
      <c r="E214" t="s">
        <v>43</v>
      </c>
      <c r="F214" t="s">
        <v>195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x14ac:dyDescent="0.3">
      <c r="A215">
        <v>214</v>
      </c>
      <c r="B215" t="s">
        <v>251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x14ac:dyDescent="0.3">
      <c r="A216">
        <v>215</v>
      </c>
      <c r="B216" t="s">
        <v>252</v>
      </c>
      <c r="C216" t="s">
        <v>129</v>
      </c>
      <c r="D216">
        <v>2010</v>
      </c>
      <c r="E216" t="s">
        <v>22</v>
      </c>
      <c r="F216" t="s">
        <v>175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x14ac:dyDescent="0.3">
      <c r="A217">
        <v>216</v>
      </c>
      <c r="B217" t="s">
        <v>215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x14ac:dyDescent="0.3">
      <c r="A218">
        <v>217</v>
      </c>
      <c r="B218" t="s">
        <v>253</v>
      </c>
      <c r="C218" t="s">
        <v>42</v>
      </c>
      <c r="D218">
        <v>2010</v>
      </c>
      <c r="E218" t="s">
        <v>43</v>
      </c>
      <c r="F218" t="s">
        <v>5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x14ac:dyDescent="0.3">
      <c r="A219">
        <v>218</v>
      </c>
      <c r="B219" t="s">
        <v>254</v>
      </c>
      <c r="C219" t="s">
        <v>118</v>
      </c>
      <c r="D219">
        <v>2010</v>
      </c>
      <c r="E219" t="s">
        <v>211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x14ac:dyDescent="0.3">
      <c r="A220">
        <v>219</v>
      </c>
      <c r="B220" t="s">
        <v>203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x14ac:dyDescent="0.3">
      <c r="A221">
        <v>220</v>
      </c>
      <c r="B221" t="s">
        <v>164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x14ac:dyDescent="0.3">
      <c r="A222">
        <v>221</v>
      </c>
      <c r="B222" t="s">
        <v>255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x14ac:dyDescent="0.3">
      <c r="A223">
        <v>222</v>
      </c>
      <c r="B223" t="s">
        <v>256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x14ac:dyDescent="0.3">
      <c r="A224">
        <v>223</v>
      </c>
      <c r="B224" t="s">
        <v>204</v>
      </c>
      <c r="C224" t="s">
        <v>39</v>
      </c>
      <c r="D224">
        <v>2011</v>
      </c>
      <c r="E224" t="s">
        <v>43</v>
      </c>
      <c r="F224" t="s">
        <v>205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x14ac:dyDescent="0.3">
      <c r="A225">
        <v>224</v>
      </c>
      <c r="B225" t="s">
        <v>257</v>
      </c>
      <c r="C225" t="s">
        <v>86</v>
      </c>
      <c r="D225">
        <v>2000</v>
      </c>
      <c r="E225" t="s">
        <v>43</v>
      </c>
      <c r="F225" t="s">
        <v>12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x14ac:dyDescent="0.3">
      <c r="A226">
        <v>225</v>
      </c>
      <c r="B226" t="s">
        <v>258</v>
      </c>
      <c r="C226" t="s">
        <v>46</v>
      </c>
      <c r="D226">
        <v>2003</v>
      </c>
      <c r="E226" t="s">
        <v>18</v>
      </c>
      <c r="F226" t="s">
        <v>25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x14ac:dyDescent="0.3">
      <c r="A227">
        <v>226</v>
      </c>
      <c r="B227" t="s">
        <v>260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x14ac:dyDescent="0.3">
      <c r="A228">
        <v>227</v>
      </c>
      <c r="B228" t="s">
        <v>261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x14ac:dyDescent="0.3">
      <c r="A229">
        <v>228</v>
      </c>
      <c r="B229" t="s">
        <v>262</v>
      </c>
      <c r="C229" t="s">
        <v>46</v>
      </c>
      <c r="D229">
        <v>2002</v>
      </c>
      <c r="E229" t="s">
        <v>43</v>
      </c>
      <c r="F229" t="s">
        <v>110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x14ac:dyDescent="0.3">
      <c r="A230">
        <v>229</v>
      </c>
      <c r="B230" t="s">
        <v>263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x14ac:dyDescent="0.3">
      <c r="A231">
        <v>230</v>
      </c>
      <c r="B231" t="s">
        <v>264</v>
      </c>
      <c r="C231" t="s">
        <v>86</v>
      </c>
      <c r="D231">
        <v>1996</v>
      </c>
      <c r="E231" t="s">
        <v>43</v>
      </c>
      <c r="F231" t="s">
        <v>222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x14ac:dyDescent="0.3">
      <c r="A232">
        <v>231</v>
      </c>
      <c r="B232" t="s">
        <v>246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x14ac:dyDescent="0.3">
      <c r="A233">
        <v>232</v>
      </c>
      <c r="B233" t="s">
        <v>265</v>
      </c>
      <c r="C233" t="s">
        <v>48</v>
      </c>
      <c r="D233">
        <v>1991</v>
      </c>
      <c r="E233" t="s">
        <v>43</v>
      </c>
      <c r="F233" t="s">
        <v>14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x14ac:dyDescent="0.3">
      <c r="A234">
        <v>233</v>
      </c>
      <c r="B234" t="s">
        <v>266</v>
      </c>
      <c r="C234" t="s">
        <v>146</v>
      </c>
      <c r="D234">
        <v>2002</v>
      </c>
      <c r="E234" t="s">
        <v>43</v>
      </c>
      <c r="F234" t="s">
        <v>14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x14ac:dyDescent="0.3">
      <c r="A235">
        <v>234</v>
      </c>
      <c r="B235" t="s">
        <v>267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x14ac:dyDescent="0.3">
      <c r="A236">
        <v>235</v>
      </c>
      <c r="B236" t="s">
        <v>268</v>
      </c>
      <c r="C236" t="s">
        <v>65</v>
      </c>
      <c r="D236">
        <v>2013</v>
      </c>
      <c r="E236" t="s">
        <v>43</v>
      </c>
      <c r="F236" t="s">
        <v>14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x14ac:dyDescent="0.3">
      <c r="A237">
        <v>236</v>
      </c>
      <c r="B237" t="s">
        <v>269</v>
      </c>
      <c r="C237" t="s">
        <v>148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x14ac:dyDescent="0.3">
      <c r="A238">
        <v>237</v>
      </c>
      <c r="B238" t="s">
        <v>188</v>
      </c>
      <c r="C238" t="s">
        <v>67</v>
      </c>
      <c r="D238">
        <v>2014</v>
      </c>
      <c r="E238" t="s">
        <v>43</v>
      </c>
      <c r="F238" t="s">
        <v>5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x14ac:dyDescent="0.3">
      <c r="A239">
        <v>238</v>
      </c>
      <c r="B239" t="s">
        <v>246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x14ac:dyDescent="0.3">
      <c r="A240">
        <v>239</v>
      </c>
      <c r="B240" t="s">
        <v>270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x14ac:dyDescent="0.3">
      <c r="A241">
        <v>240</v>
      </c>
      <c r="B241" t="s">
        <v>271</v>
      </c>
      <c r="C241">
        <v>2600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x14ac:dyDescent="0.3">
      <c r="A242">
        <v>241</v>
      </c>
      <c r="B242" t="s">
        <v>272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x14ac:dyDescent="0.3">
      <c r="A243">
        <v>242</v>
      </c>
      <c r="B243" t="s">
        <v>273</v>
      </c>
      <c r="C243" t="s">
        <v>46</v>
      </c>
      <c r="D243">
        <v>2002</v>
      </c>
      <c r="E243" t="s">
        <v>43</v>
      </c>
      <c r="F243" t="s">
        <v>61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x14ac:dyDescent="0.3">
      <c r="A244">
        <v>243</v>
      </c>
      <c r="B244" t="s">
        <v>274</v>
      </c>
      <c r="C244" t="s">
        <v>86</v>
      </c>
      <c r="D244">
        <v>2000</v>
      </c>
      <c r="E244" t="s">
        <v>22</v>
      </c>
      <c r="F244" t="s">
        <v>275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x14ac:dyDescent="0.3">
      <c r="A245">
        <v>244</v>
      </c>
      <c r="B245" t="s">
        <v>276</v>
      </c>
      <c r="C245" t="s">
        <v>67</v>
      </c>
      <c r="D245">
        <v>2015</v>
      </c>
      <c r="E245" t="s">
        <v>43</v>
      </c>
      <c r="F245" t="s">
        <v>5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x14ac:dyDescent="0.3">
      <c r="A246">
        <v>245</v>
      </c>
      <c r="B246" t="s">
        <v>132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x14ac:dyDescent="0.3">
      <c r="A247">
        <v>246</v>
      </c>
      <c r="B247" t="s">
        <v>277</v>
      </c>
      <c r="C247" t="s">
        <v>46</v>
      </c>
      <c r="D247">
        <v>2005</v>
      </c>
      <c r="E247" t="s">
        <v>43</v>
      </c>
      <c r="F247" t="s">
        <v>5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x14ac:dyDescent="0.3">
      <c r="A248">
        <v>247</v>
      </c>
      <c r="B248" t="s">
        <v>278</v>
      </c>
      <c r="C248" t="s">
        <v>148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x14ac:dyDescent="0.3">
      <c r="A249">
        <v>248</v>
      </c>
      <c r="B249" t="s">
        <v>279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x14ac:dyDescent="0.3">
      <c r="A250">
        <v>249</v>
      </c>
      <c r="B250" t="s">
        <v>280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x14ac:dyDescent="0.3">
      <c r="A251">
        <v>250</v>
      </c>
      <c r="B251" t="s">
        <v>281</v>
      </c>
      <c r="C251" t="s">
        <v>46</v>
      </c>
      <c r="D251">
        <v>2006</v>
      </c>
      <c r="E251" t="s">
        <v>13</v>
      </c>
      <c r="F251" t="s">
        <v>183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x14ac:dyDescent="0.3">
      <c r="A252">
        <v>251</v>
      </c>
      <c r="B252" t="s">
        <v>282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x14ac:dyDescent="0.3">
      <c r="A253">
        <v>252</v>
      </c>
      <c r="B253" t="s">
        <v>283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x14ac:dyDescent="0.3">
      <c r="A254">
        <v>253</v>
      </c>
      <c r="B254" t="s">
        <v>284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x14ac:dyDescent="0.3">
      <c r="A255">
        <v>254</v>
      </c>
      <c r="B255" t="s">
        <v>285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x14ac:dyDescent="0.3">
      <c r="A256">
        <v>255</v>
      </c>
      <c r="B256" t="s">
        <v>286</v>
      </c>
      <c r="C256" t="s">
        <v>185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x14ac:dyDescent="0.3">
      <c r="A257">
        <v>256</v>
      </c>
      <c r="B257" t="s">
        <v>287</v>
      </c>
      <c r="C257" t="s">
        <v>46</v>
      </c>
      <c r="D257">
        <v>2005</v>
      </c>
      <c r="E257" t="s">
        <v>22</v>
      </c>
      <c r="F257" t="s">
        <v>191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x14ac:dyDescent="0.3">
      <c r="A258">
        <v>257</v>
      </c>
      <c r="B258" t="s">
        <v>152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x14ac:dyDescent="0.3">
      <c r="A259">
        <v>258</v>
      </c>
      <c r="B259" t="s">
        <v>132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x14ac:dyDescent="0.3">
      <c r="A260">
        <v>259</v>
      </c>
      <c r="B260" t="s">
        <v>288</v>
      </c>
      <c r="C260">
        <v>2600</v>
      </c>
      <c r="D260">
        <v>1980</v>
      </c>
      <c r="E260" t="s">
        <v>31</v>
      </c>
      <c r="F260" t="s">
        <v>12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x14ac:dyDescent="0.3">
      <c r="A261">
        <v>260</v>
      </c>
      <c r="B261" t="s">
        <v>289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x14ac:dyDescent="0.3">
      <c r="A262">
        <v>261</v>
      </c>
      <c r="B262" t="s">
        <v>290</v>
      </c>
      <c r="C262" t="s">
        <v>140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x14ac:dyDescent="0.3">
      <c r="A263">
        <v>262</v>
      </c>
      <c r="B263" t="s">
        <v>291</v>
      </c>
      <c r="C263" t="s">
        <v>148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x14ac:dyDescent="0.3">
      <c r="A264">
        <v>263</v>
      </c>
      <c r="B264" t="s">
        <v>292</v>
      </c>
      <c r="C264" t="s">
        <v>42</v>
      </c>
      <c r="D264">
        <v>2009</v>
      </c>
      <c r="E264" t="s">
        <v>43</v>
      </c>
      <c r="F264" t="s">
        <v>222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x14ac:dyDescent="0.3">
      <c r="A265">
        <v>264</v>
      </c>
      <c r="B265" t="s">
        <v>293</v>
      </c>
      <c r="C265" t="s">
        <v>42</v>
      </c>
      <c r="D265">
        <v>2011</v>
      </c>
      <c r="E265" t="s">
        <v>43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x14ac:dyDescent="0.3">
      <c r="A266">
        <v>265</v>
      </c>
      <c r="B266" t="s">
        <v>294</v>
      </c>
      <c r="C266" t="s">
        <v>55</v>
      </c>
      <c r="D266">
        <v>2001</v>
      </c>
      <c r="E266" t="s">
        <v>28</v>
      </c>
      <c r="F266" t="s">
        <v>29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x14ac:dyDescent="0.3">
      <c r="A267">
        <v>266</v>
      </c>
      <c r="B267" t="s">
        <v>296</v>
      </c>
      <c r="C267" t="s">
        <v>46</v>
      </c>
      <c r="D267">
        <v>2004</v>
      </c>
      <c r="E267" t="s">
        <v>43</v>
      </c>
      <c r="F267" t="s">
        <v>183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x14ac:dyDescent="0.3">
      <c r="A268">
        <v>267</v>
      </c>
      <c r="B268" t="s">
        <v>297</v>
      </c>
      <c r="C268" t="s">
        <v>129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x14ac:dyDescent="0.3">
      <c r="A269">
        <v>268</v>
      </c>
      <c r="B269" t="s">
        <v>298</v>
      </c>
      <c r="C269" t="s">
        <v>118</v>
      </c>
      <c r="D269">
        <v>1995</v>
      </c>
      <c r="E269" t="s">
        <v>211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x14ac:dyDescent="0.3">
      <c r="A270">
        <v>269</v>
      </c>
      <c r="B270" t="s">
        <v>133</v>
      </c>
      <c r="C270" t="s">
        <v>65</v>
      </c>
      <c r="D270">
        <v>2011</v>
      </c>
      <c r="E270" t="s">
        <v>43</v>
      </c>
      <c r="F270" t="s">
        <v>14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x14ac:dyDescent="0.3">
      <c r="A271">
        <v>270</v>
      </c>
      <c r="B271" t="s">
        <v>299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x14ac:dyDescent="0.3">
      <c r="A272">
        <v>271</v>
      </c>
      <c r="B272" t="s">
        <v>300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x14ac:dyDescent="0.3">
      <c r="A273">
        <v>272</v>
      </c>
      <c r="B273" t="s">
        <v>301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x14ac:dyDescent="0.3">
      <c r="A274">
        <v>273</v>
      </c>
      <c r="B274" t="s">
        <v>302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x14ac:dyDescent="0.3">
      <c r="A275">
        <v>274</v>
      </c>
      <c r="B275" t="s">
        <v>293</v>
      </c>
      <c r="C275" t="s">
        <v>39</v>
      </c>
      <c r="D275">
        <v>2011</v>
      </c>
      <c r="E275" t="s">
        <v>43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x14ac:dyDescent="0.3">
      <c r="A276">
        <v>275</v>
      </c>
      <c r="B276" t="s">
        <v>303</v>
      </c>
      <c r="C276" t="s">
        <v>42</v>
      </c>
      <c r="D276">
        <v>2009</v>
      </c>
      <c r="E276" t="s">
        <v>72</v>
      </c>
      <c r="F276" t="s">
        <v>175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x14ac:dyDescent="0.3">
      <c r="A277">
        <v>276</v>
      </c>
      <c r="B277" t="s">
        <v>161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x14ac:dyDescent="0.3">
      <c r="A278">
        <v>277</v>
      </c>
      <c r="B278" t="s">
        <v>304</v>
      </c>
      <c r="C278" t="s">
        <v>16</v>
      </c>
      <c r="D278">
        <v>1989</v>
      </c>
      <c r="E278" t="s">
        <v>43</v>
      </c>
      <c r="F278" t="s">
        <v>305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x14ac:dyDescent="0.3">
      <c r="A279">
        <v>278</v>
      </c>
      <c r="B279" t="s">
        <v>306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x14ac:dyDescent="0.3">
      <c r="A280">
        <v>279</v>
      </c>
      <c r="B280" t="s">
        <v>307</v>
      </c>
      <c r="C280" t="s">
        <v>86</v>
      </c>
      <c r="D280">
        <v>1997</v>
      </c>
      <c r="E280" t="s">
        <v>43</v>
      </c>
      <c r="F280" t="s">
        <v>308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x14ac:dyDescent="0.3">
      <c r="A281">
        <v>280</v>
      </c>
      <c r="B281" t="s">
        <v>309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x14ac:dyDescent="0.3">
      <c r="A282">
        <v>281</v>
      </c>
      <c r="B282" t="s">
        <v>310</v>
      </c>
      <c r="C282" t="s">
        <v>67</v>
      </c>
      <c r="D282">
        <v>2014</v>
      </c>
      <c r="E282" t="s">
        <v>43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x14ac:dyDescent="0.3">
      <c r="A283">
        <v>282</v>
      </c>
      <c r="B283" t="s">
        <v>311</v>
      </c>
      <c r="C283" t="s">
        <v>118</v>
      </c>
      <c r="D283">
        <v>1997</v>
      </c>
      <c r="E283" t="s">
        <v>31</v>
      </c>
      <c r="F283" t="s">
        <v>25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x14ac:dyDescent="0.3">
      <c r="A284">
        <v>283</v>
      </c>
      <c r="B284" t="s">
        <v>312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x14ac:dyDescent="0.3">
      <c r="A285">
        <v>284</v>
      </c>
      <c r="B285" t="s">
        <v>313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x14ac:dyDescent="0.3">
      <c r="A286">
        <v>285</v>
      </c>
      <c r="B286" t="s">
        <v>314</v>
      </c>
      <c r="C286" t="s">
        <v>12</v>
      </c>
      <c r="D286">
        <v>2011</v>
      </c>
      <c r="E286" t="s">
        <v>43</v>
      </c>
      <c r="F286" t="s">
        <v>14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x14ac:dyDescent="0.3">
      <c r="A287">
        <v>286</v>
      </c>
      <c r="B287" t="s">
        <v>315</v>
      </c>
      <c r="C287" t="s">
        <v>48</v>
      </c>
      <c r="D287">
        <v>1992</v>
      </c>
      <c r="E287" t="s">
        <v>72</v>
      </c>
      <c r="F287" t="s">
        <v>175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x14ac:dyDescent="0.3">
      <c r="A288">
        <v>287</v>
      </c>
      <c r="B288" t="s">
        <v>316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x14ac:dyDescent="0.3">
      <c r="A289">
        <v>288</v>
      </c>
      <c r="B289" t="s">
        <v>149</v>
      </c>
      <c r="C289" t="s">
        <v>140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x14ac:dyDescent="0.3">
      <c r="A290">
        <v>289</v>
      </c>
      <c r="B290" t="s">
        <v>317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x14ac:dyDescent="0.3">
      <c r="A291">
        <v>290</v>
      </c>
      <c r="B291" t="s">
        <v>318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x14ac:dyDescent="0.3">
      <c r="A292">
        <v>291</v>
      </c>
      <c r="B292" t="s">
        <v>319</v>
      </c>
      <c r="C292" t="s">
        <v>46</v>
      </c>
      <c r="D292">
        <v>2007</v>
      </c>
      <c r="E292" t="s">
        <v>43</v>
      </c>
      <c r="F292" t="s">
        <v>5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x14ac:dyDescent="0.3">
      <c r="A293">
        <v>292</v>
      </c>
      <c r="B293" t="s">
        <v>320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x14ac:dyDescent="0.3">
      <c r="A294">
        <v>293</v>
      </c>
      <c r="B294" t="s">
        <v>321</v>
      </c>
      <c r="C294" t="s">
        <v>46</v>
      </c>
      <c r="D294">
        <v>2005</v>
      </c>
      <c r="E294" t="s">
        <v>13</v>
      </c>
      <c r="F294" t="s">
        <v>183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x14ac:dyDescent="0.3">
      <c r="A295">
        <v>294</v>
      </c>
      <c r="B295" t="s">
        <v>322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x14ac:dyDescent="0.3">
      <c r="A296">
        <v>295</v>
      </c>
      <c r="B296" t="s">
        <v>323</v>
      </c>
      <c r="C296" t="s">
        <v>46</v>
      </c>
      <c r="D296">
        <v>2000</v>
      </c>
      <c r="E296" t="s">
        <v>72</v>
      </c>
      <c r="F296" t="s">
        <v>29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x14ac:dyDescent="0.3">
      <c r="A297">
        <v>296</v>
      </c>
      <c r="B297" t="s">
        <v>324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x14ac:dyDescent="0.3">
      <c r="A298">
        <v>297</v>
      </c>
      <c r="B298" t="s">
        <v>325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x14ac:dyDescent="0.3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18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x14ac:dyDescent="0.3">
      <c r="A300">
        <v>299</v>
      </c>
      <c r="B300" t="s">
        <v>326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x14ac:dyDescent="0.3">
      <c r="A301">
        <v>300</v>
      </c>
      <c r="B301" t="s">
        <v>247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x14ac:dyDescent="0.3">
      <c r="A302">
        <v>301</v>
      </c>
      <c r="B302" t="s">
        <v>327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x14ac:dyDescent="0.3">
      <c r="A303">
        <v>302</v>
      </c>
      <c r="B303" t="s">
        <v>328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x14ac:dyDescent="0.3">
      <c r="A304">
        <v>303</v>
      </c>
      <c r="B304" t="s">
        <v>329</v>
      </c>
      <c r="C304" t="s">
        <v>46</v>
      </c>
      <c r="D304">
        <v>2005</v>
      </c>
      <c r="E304" t="s">
        <v>28</v>
      </c>
      <c r="F304" t="s">
        <v>29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x14ac:dyDescent="0.3">
      <c r="A305">
        <v>304</v>
      </c>
      <c r="B305" t="s">
        <v>330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x14ac:dyDescent="0.3">
      <c r="A306">
        <v>305</v>
      </c>
      <c r="B306" t="s">
        <v>331</v>
      </c>
      <c r="C306" t="s">
        <v>67</v>
      </c>
      <c r="D306">
        <v>2014</v>
      </c>
      <c r="E306" t="s">
        <v>43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x14ac:dyDescent="0.3">
      <c r="A307">
        <v>306</v>
      </c>
      <c r="B307" t="s">
        <v>332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x14ac:dyDescent="0.3">
      <c r="A308">
        <v>307</v>
      </c>
      <c r="B308" t="s">
        <v>333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x14ac:dyDescent="0.3">
      <c r="A309">
        <v>308</v>
      </c>
      <c r="B309" t="s">
        <v>334</v>
      </c>
      <c r="C309" t="s">
        <v>42</v>
      </c>
      <c r="D309">
        <v>2013</v>
      </c>
      <c r="E309" t="s">
        <v>43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x14ac:dyDescent="0.3">
      <c r="A310">
        <v>309</v>
      </c>
      <c r="B310" t="s">
        <v>335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x14ac:dyDescent="0.3">
      <c r="A311">
        <v>310</v>
      </c>
      <c r="B311" t="s">
        <v>336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x14ac:dyDescent="0.3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x14ac:dyDescent="0.3">
      <c r="A313">
        <v>312</v>
      </c>
      <c r="B313" t="s">
        <v>337</v>
      </c>
      <c r="C313" t="s">
        <v>46</v>
      </c>
      <c r="D313">
        <v>2005</v>
      </c>
      <c r="E313" t="s">
        <v>72</v>
      </c>
      <c r="F313" t="s">
        <v>29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x14ac:dyDescent="0.3">
      <c r="A314">
        <v>313</v>
      </c>
      <c r="B314" t="s">
        <v>338</v>
      </c>
      <c r="C314" t="s">
        <v>16</v>
      </c>
      <c r="D314">
        <v>1988</v>
      </c>
      <c r="E314" t="s">
        <v>22</v>
      </c>
      <c r="F314" t="s">
        <v>275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x14ac:dyDescent="0.3">
      <c r="A315">
        <v>314</v>
      </c>
      <c r="B315" t="s">
        <v>339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x14ac:dyDescent="0.3">
      <c r="A316">
        <v>315</v>
      </c>
      <c r="B316" t="s">
        <v>340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x14ac:dyDescent="0.3">
      <c r="A317">
        <v>316</v>
      </c>
      <c r="B317" t="s">
        <v>341</v>
      </c>
      <c r="C317" t="s">
        <v>46</v>
      </c>
      <c r="D317">
        <v>2004</v>
      </c>
      <c r="E317" t="s">
        <v>13</v>
      </c>
      <c r="F317" t="s">
        <v>183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x14ac:dyDescent="0.3">
      <c r="A318">
        <v>317</v>
      </c>
      <c r="B318" t="s">
        <v>342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x14ac:dyDescent="0.3">
      <c r="A319">
        <v>318</v>
      </c>
      <c r="B319" t="s">
        <v>343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x14ac:dyDescent="0.3">
      <c r="A320">
        <v>319</v>
      </c>
      <c r="B320" t="s">
        <v>344</v>
      </c>
      <c r="C320" t="s">
        <v>21</v>
      </c>
      <c r="D320">
        <v>1992</v>
      </c>
      <c r="E320" t="s">
        <v>43</v>
      </c>
      <c r="F320" t="s">
        <v>14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x14ac:dyDescent="0.3">
      <c r="A321">
        <v>320</v>
      </c>
      <c r="B321" t="s">
        <v>345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x14ac:dyDescent="0.3">
      <c r="A322">
        <v>321</v>
      </c>
      <c r="B322" t="s">
        <v>346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x14ac:dyDescent="0.3">
      <c r="A323">
        <v>322</v>
      </c>
      <c r="B323" t="s">
        <v>347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x14ac:dyDescent="0.3">
      <c r="A324">
        <v>323</v>
      </c>
      <c r="B324" t="s">
        <v>348</v>
      </c>
      <c r="C324" t="s">
        <v>67</v>
      </c>
      <c r="D324">
        <v>2015</v>
      </c>
      <c r="E324" t="s">
        <v>43</v>
      </c>
      <c r="F324" t="s">
        <v>205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x14ac:dyDescent="0.3">
      <c r="A325">
        <v>324</v>
      </c>
      <c r="B325" t="s">
        <v>349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x14ac:dyDescent="0.3">
      <c r="A326">
        <v>325</v>
      </c>
      <c r="B326" t="s">
        <v>350</v>
      </c>
      <c r="C326" t="s">
        <v>39</v>
      </c>
      <c r="D326">
        <v>2008</v>
      </c>
      <c r="E326" t="s">
        <v>43</v>
      </c>
      <c r="F326" t="s">
        <v>61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x14ac:dyDescent="0.3">
      <c r="A327">
        <v>326</v>
      </c>
      <c r="B327" t="s">
        <v>351</v>
      </c>
      <c r="C327" t="s">
        <v>86</v>
      </c>
      <c r="D327">
        <v>1996</v>
      </c>
      <c r="E327" t="s">
        <v>43</v>
      </c>
      <c r="F327" t="s">
        <v>197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x14ac:dyDescent="0.3">
      <c r="A328">
        <v>327</v>
      </c>
      <c r="B328" t="s">
        <v>352</v>
      </c>
      <c r="C328" t="s">
        <v>129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x14ac:dyDescent="0.3">
      <c r="A329">
        <v>328</v>
      </c>
      <c r="B329" t="s">
        <v>353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x14ac:dyDescent="0.3">
      <c r="A330">
        <v>329</v>
      </c>
      <c r="B330" t="s">
        <v>354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x14ac:dyDescent="0.3">
      <c r="A331">
        <v>330</v>
      </c>
      <c r="B331" t="s">
        <v>355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x14ac:dyDescent="0.3">
      <c r="A332">
        <v>331</v>
      </c>
      <c r="B332" t="s">
        <v>356</v>
      </c>
      <c r="C332" t="s">
        <v>86</v>
      </c>
      <c r="D332">
        <v>2001</v>
      </c>
      <c r="E332" t="s">
        <v>43</v>
      </c>
      <c r="F332" t="s">
        <v>110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x14ac:dyDescent="0.3">
      <c r="A333">
        <v>332</v>
      </c>
      <c r="B333" t="s">
        <v>357</v>
      </c>
      <c r="C333" t="s">
        <v>67</v>
      </c>
      <c r="D333">
        <v>2015</v>
      </c>
      <c r="E333" t="s">
        <v>22</v>
      </c>
      <c r="F333" t="s">
        <v>29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x14ac:dyDescent="0.3">
      <c r="A334">
        <v>333</v>
      </c>
      <c r="B334" t="s">
        <v>358</v>
      </c>
      <c r="C334" t="s">
        <v>86</v>
      </c>
      <c r="D334">
        <v>1999</v>
      </c>
      <c r="E334" t="s">
        <v>43</v>
      </c>
      <c r="F334" t="s">
        <v>222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x14ac:dyDescent="0.3">
      <c r="A335">
        <v>334</v>
      </c>
      <c r="B335" t="s">
        <v>359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x14ac:dyDescent="0.3">
      <c r="A336">
        <v>335</v>
      </c>
      <c r="B336" t="s">
        <v>360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x14ac:dyDescent="0.3">
      <c r="A337">
        <v>336</v>
      </c>
      <c r="B337" t="s">
        <v>361</v>
      </c>
      <c r="C337" t="s">
        <v>21</v>
      </c>
      <c r="D337">
        <v>1998</v>
      </c>
      <c r="E337" t="s">
        <v>211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x14ac:dyDescent="0.3">
      <c r="A338">
        <v>337</v>
      </c>
      <c r="B338" t="s">
        <v>362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x14ac:dyDescent="0.3">
      <c r="A339">
        <v>338</v>
      </c>
      <c r="B339" t="s">
        <v>363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x14ac:dyDescent="0.3">
      <c r="A340">
        <v>339</v>
      </c>
      <c r="B340" t="s">
        <v>364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 x14ac:dyDescent="0.3">
      <c r="A341">
        <v>340</v>
      </c>
      <c r="B341" t="s">
        <v>365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x14ac:dyDescent="0.3">
      <c r="A342">
        <v>341</v>
      </c>
      <c r="B342" t="s">
        <v>366</v>
      </c>
      <c r="C342" t="s">
        <v>129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x14ac:dyDescent="0.3">
      <c r="A343">
        <v>342</v>
      </c>
      <c r="B343" t="s">
        <v>367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x14ac:dyDescent="0.3">
      <c r="A344">
        <v>343</v>
      </c>
      <c r="B344" t="s">
        <v>368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x14ac:dyDescent="0.3">
      <c r="A345">
        <v>344</v>
      </c>
      <c r="B345" t="s">
        <v>369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x14ac:dyDescent="0.3">
      <c r="A346">
        <v>345</v>
      </c>
      <c r="B346" t="s">
        <v>370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x14ac:dyDescent="0.3">
      <c r="A347">
        <v>346</v>
      </c>
      <c r="B347" t="s">
        <v>371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x14ac:dyDescent="0.3">
      <c r="A348">
        <v>347</v>
      </c>
      <c r="B348" t="s">
        <v>372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x14ac:dyDescent="0.3">
      <c r="A349">
        <v>348</v>
      </c>
      <c r="B349" t="s">
        <v>373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x14ac:dyDescent="0.3">
      <c r="A350">
        <v>349</v>
      </c>
      <c r="B350" t="s">
        <v>374</v>
      </c>
      <c r="C350" t="s">
        <v>46</v>
      </c>
      <c r="D350">
        <v>2007</v>
      </c>
      <c r="E350" t="s">
        <v>13</v>
      </c>
      <c r="F350" t="s">
        <v>183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x14ac:dyDescent="0.3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x14ac:dyDescent="0.3">
      <c r="A352">
        <v>351</v>
      </c>
      <c r="B352" t="s">
        <v>375</v>
      </c>
      <c r="C352" t="s">
        <v>46</v>
      </c>
      <c r="D352">
        <v>2005</v>
      </c>
      <c r="E352" t="s">
        <v>43</v>
      </c>
      <c r="F352" t="s">
        <v>175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x14ac:dyDescent="0.3">
      <c r="A353">
        <v>352</v>
      </c>
      <c r="B353" t="s">
        <v>376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x14ac:dyDescent="0.3">
      <c r="A354">
        <v>353</v>
      </c>
      <c r="B354" t="s">
        <v>377</v>
      </c>
      <c r="C354" t="s">
        <v>46</v>
      </c>
      <c r="D354">
        <v>2004</v>
      </c>
      <c r="E354" t="s">
        <v>31</v>
      </c>
      <c r="F354" t="s">
        <v>195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x14ac:dyDescent="0.3">
      <c r="A355">
        <v>354</v>
      </c>
      <c r="B355" t="s">
        <v>378</v>
      </c>
      <c r="C355" t="s">
        <v>118</v>
      </c>
      <c r="D355">
        <v>1994</v>
      </c>
      <c r="E355" t="s">
        <v>31</v>
      </c>
      <c r="F355" t="s">
        <v>197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x14ac:dyDescent="0.3">
      <c r="A356">
        <v>355</v>
      </c>
      <c r="B356" t="s">
        <v>379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x14ac:dyDescent="0.3">
      <c r="A357">
        <v>356</v>
      </c>
      <c r="B357" t="s">
        <v>380</v>
      </c>
      <c r="C357" t="s">
        <v>26</v>
      </c>
      <c r="D357">
        <v>2007</v>
      </c>
      <c r="E357" t="s">
        <v>33</v>
      </c>
      <c r="F357" t="s">
        <v>158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x14ac:dyDescent="0.3">
      <c r="A358">
        <v>357</v>
      </c>
      <c r="B358" t="s">
        <v>381</v>
      </c>
      <c r="C358" t="s">
        <v>146</v>
      </c>
      <c r="D358">
        <v>2001</v>
      </c>
      <c r="E358" t="s">
        <v>43</v>
      </c>
      <c r="F358" t="s">
        <v>14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x14ac:dyDescent="0.3">
      <c r="A359">
        <v>358</v>
      </c>
      <c r="B359" t="s">
        <v>382</v>
      </c>
      <c r="C359" t="s">
        <v>46</v>
      </c>
      <c r="D359">
        <v>2005</v>
      </c>
      <c r="E359" t="s">
        <v>31</v>
      </c>
      <c r="F359" t="s">
        <v>195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x14ac:dyDescent="0.3">
      <c r="A360">
        <v>359</v>
      </c>
      <c r="B360" t="s">
        <v>383</v>
      </c>
      <c r="C360" t="s">
        <v>86</v>
      </c>
      <c r="D360">
        <v>2000</v>
      </c>
      <c r="E360" t="s">
        <v>72</v>
      </c>
      <c r="F360" t="s">
        <v>384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x14ac:dyDescent="0.3">
      <c r="A361">
        <v>360</v>
      </c>
      <c r="B361" t="s">
        <v>385</v>
      </c>
      <c r="C361" t="s">
        <v>86</v>
      </c>
      <c r="D361">
        <v>1997</v>
      </c>
      <c r="E361" t="s">
        <v>2</v>
      </c>
      <c r="F361" t="s">
        <v>386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x14ac:dyDescent="0.3">
      <c r="A362">
        <v>361</v>
      </c>
      <c r="B362" t="s">
        <v>128</v>
      </c>
      <c r="C362" t="s">
        <v>46</v>
      </c>
      <c r="D362">
        <v>2006</v>
      </c>
      <c r="E362" t="s">
        <v>43</v>
      </c>
      <c r="F362" t="s">
        <v>44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x14ac:dyDescent="0.3">
      <c r="A363">
        <v>362</v>
      </c>
      <c r="B363" t="s">
        <v>387</v>
      </c>
      <c r="C363" t="s">
        <v>46</v>
      </c>
      <c r="D363">
        <v>2002</v>
      </c>
      <c r="E363" t="s">
        <v>43</v>
      </c>
      <c r="F363" t="s">
        <v>5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x14ac:dyDescent="0.3">
      <c r="A364">
        <v>363</v>
      </c>
      <c r="B364" t="s">
        <v>388</v>
      </c>
      <c r="C364" t="s">
        <v>86</v>
      </c>
      <c r="D364">
        <v>1997</v>
      </c>
      <c r="E364" t="s">
        <v>43</v>
      </c>
      <c r="F364" t="s">
        <v>222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x14ac:dyDescent="0.3">
      <c r="A365">
        <v>364</v>
      </c>
      <c r="B365" t="s">
        <v>389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x14ac:dyDescent="0.3">
      <c r="A366">
        <v>365</v>
      </c>
      <c r="B366" t="s">
        <v>390</v>
      </c>
      <c r="C366" t="s">
        <v>46</v>
      </c>
      <c r="D366">
        <v>2005</v>
      </c>
      <c r="E366" t="s">
        <v>43</v>
      </c>
      <c r="F366" t="s">
        <v>222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x14ac:dyDescent="0.3">
      <c r="A367">
        <v>366</v>
      </c>
      <c r="B367" t="s">
        <v>362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x14ac:dyDescent="0.3">
      <c r="A368">
        <v>367</v>
      </c>
      <c r="B368" t="s">
        <v>240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x14ac:dyDescent="0.3">
      <c r="A369">
        <v>368</v>
      </c>
      <c r="B369" t="s">
        <v>391</v>
      </c>
      <c r="C369" t="s">
        <v>86</v>
      </c>
      <c r="D369">
        <v>2000</v>
      </c>
      <c r="E369" t="s">
        <v>43</v>
      </c>
      <c r="F369" t="s">
        <v>384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x14ac:dyDescent="0.3">
      <c r="A370">
        <v>369</v>
      </c>
      <c r="B370" t="s">
        <v>392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x14ac:dyDescent="0.3">
      <c r="A371">
        <v>370</v>
      </c>
      <c r="B371" t="s">
        <v>393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x14ac:dyDescent="0.3">
      <c r="A372">
        <v>371</v>
      </c>
      <c r="B372" t="s">
        <v>267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x14ac:dyDescent="0.3">
      <c r="A373">
        <v>372</v>
      </c>
      <c r="B373" t="s">
        <v>238</v>
      </c>
      <c r="C373" t="s">
        <v>39</v>
      </c>
      <c r="D373">
        <v>2009</v>
      </c>
      <c r="E373" t="s">
        <v>43</v>
      </c>
      <c r="F373" t="s">
        <v>175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x14ac:dyDescent="0.3">
      <c r="A374">
        <v>373</v>
      </c>
      <c r="B374" t="s">
        <v>394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x14ac:dyDescent="0.3">
      <c r="A375">
        <v>374</v>
      </c>
      <c r="B375" t="s">
        <v>395</v>
      </c>
      <c r="C375" t="s">
        <v>39</v>
      </c>
      <c r="D375">
        <v>2010</v>
      </c>
      <c r="E375" t="s">
        <v>43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x14ac:dyDescent="0.3">
      <c r="A376">
        <v>375</v>
      </c>
      <c r="B376" t="s">
        <v>396</v>
      </c>
      <c r="C376" t="s">
        <v>16</v>
      </c>
      <c r="D376">
        <v>1985</v>
      </c>
      <c r="E376" t="s">
        <v>43</v>
      </c>
      <c r="F376" t="s">
        <v>14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x14ac:dyDescent="0.3">
      <c r="A377">
        <v>376</v>
      </c>
      <c r="B377" t="s">
        <v>292</v>
      </c>
      <c r="C377" t="s">
        <v>39</v>
      </c>
      <c r="D377">
        <v>2009</v>
      </c>
      <c r="E377" t="s">
        <v>43</v>
      </c>
      <c r="F377" t="s">
        <v>222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x14ac:dyDescent="0.3">
      <c r="A378">
        <v>377</v>
      </c>
      <c r="B378" t="s">
        <v>397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x14ac:dyDescent="0.3">
      <c r="A379">
        <v>378</v>
      </c>
      <c r="B379" t="s">
        <v>398</v>
      </c>
      <c r="C379" t="s">
        <v>46</v>
      </c>
      <c r="D379" t="s">
        <v>22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x14ac:dyDescent="0.3">
      <c r="A380">
        <v>379</v>
      </c>
      <c r="B380" t="s">
        <v>131</v>
      </c>
      <c r="C380" t="s">
        <v>140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x14ac:dyDescent="0.3">
      <c r="A381">
        <v>380</v>
      </c>
      <c r="B381" t="s">
        <v>399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x14ac:dyDescent="0.3">
      <c r="A382">
        <v>381</v>
      </c>
      <c r="B382" t="s">
        <v>400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x14ac:dyDescent="0.3">
      <c r="A383">
        <v>382</v>
      </c>
      <c r="B383" t="s">
        <v>331</v>
      </c>
      <c r="C383" t="s">
        <v>140</v>
      </c>
      <c r="D383">
        <v>2014</v>
      </c>
      <c r="E383" t="s">
        <v>43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x14ac:dyDescent="0.3">
      <c r="A384">
        <v>383</v>
      </c>
      <c r="B384" t="s">
        <v>401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x14ac:dyDescent="0.3">
      <c r="A385">
        <v>384</v>
      </c>
      <c r="B385" t="s">
        <v>402</v>
      </c>
      <c r="C385" t="s">
        <v>65</v>
      </c>
      <c r="D385">
        <v>2013</v>
      </c>
      <c r="E385" t="s">
        <v>22</v>
      </c>
      <c r="F385" t="s">
        <v>175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 x14ac:dyDescent="0.3">
      <c r="A386">
        <v>385</v>
      </c>
      <c r="B386" t="s">
        <v>403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x14ac:dyDescent="0.3">
      <c r="A387">
        <v>386</v>
      </c>
      <c r="B387" t="s">
        <v>404</v>
      </c>
      <c r="C387" t="s">
        <v>46</v>
      </c>
      <c r="D387">
        <v>2002</v>
      </c>
      <c r="E387" t="s">
        <v>72</v>
      </c>
      <c r="F387" t="s">
        <v>29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x14ac:dyDescent="0.3">
      <c r="A388">
        <v>387</v>
      </c>
      <c r="B388" t="s">
        <v>362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x14ac:dyDescent="0.3">
      <c r="A389">
        <v>388</v>
      </c>
      <c r="B389" t="s">
        <v>405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x14ac:dyDescent="0.3">
      <c r="A390">
        <v>389</v>
      </c>
      <c r="B390" t="s">
        <v>406</v>
      </c>
      <c r="C390" t="s">
        <v>86</v>
      </c>
      <c r="D390">
        <v>1998</v>
      </c>
      <c r="E390" t="s">
        <v>43</v>
      </c>
      <c r="F390" t="s">
        <v>44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x14ac:dyDescent="0.3">
      <c r="A391">
        <v>390</v>
      </c>
      <c r="B391" t="s">
        <v>407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x14ac:dyDescent="0.3">
      <c r="A392">
        <v>391</v>
      </c>
      <c r="B392" t="s">
        <v>408</v>
      </c>
      <c r="C392" t="s">
        <v>46</v>
      </c>
      <c r="D392">
        <v>2004</v>
      </c>
      <c r="E392" t="s">
        <v>43</v>
      </c>
      <c r="F392" t="s">
        <v>61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x14ac:dyDescent="0.3">
      <c r="A393">
        <v>392</v>
      </c>
      <c r="B393" t="s">
        <v>409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x14ac:dyDescent="0.3">
      <c r="A394">
        <v>393</v>
      </c>
      <c r="B394" t="s">
        <v>410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x14ac:dyDescent="0.3">
      <c r="A395">
        <v>394</v>
      </c>
      <c r="B395" t="s">
        <v>411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x14ac:dyDescent="0.3">
      <c r="A396">
        <v>395</v>
      </c>
      <c r="B396" t="s">
        <v>412</v>
      </c>
      <c r="C396" t="s">
        <v>39</v>
      </c>
      <c r="D396">
        <v>2008</v>
      </c>
      <c r="E396" t="s">
        <v>43</v>
      </c>
      <c r="F396" t="s">
        <v>205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x14ac:dyDescent="0.3">
      <c r="A397">
        <v>396</v>
      </c>
      <c r="B397" t="s">
        <v>413</v>
      </c>
      <c r="C397" t="s">
        <v>67</v>
      </c>
      <c r="D397">
        <v>2015</v>
      </c>
      <c r="E397" t="s">
        <v>43</v>
      </c>
      <c r="F397" t="s">
        <v>183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x14ac:dyDescent="0.3">
      <c r="A398">
        <v>397</v>
      </c>
      <c r="B398" t="s">
        <v>414</v>
      </c>
      <c r="C398" t="s">
        <v>26</v>
      </c>
      <c r="D398">
        <v>2009</v>
      </c>
      <c r="E398" t="s">
        <v>43</v>
      </c>
      <c r="F398" t="s">
        <v>14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x14ac:dyDescent="0.3">
      <c r="A399">
        <v>398</v>
      </c>
      <c r="B399" t="s">
        <v>415</v>
      </c>
      <c r="C399" t="s">
        <v>86</v>
      </c>
      <c r="D399">
        <v>1998</v>
      </c>
      <c r="E399" t="s">
        <v>72</v>
      </c>
      <c r="F399" t="s">
        <v>416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x14ac:dyDescent="0.3">
      <c r="A400">
        <v>399</v>
      </c>
      <c r="B400" t="s">
        <v>417</v>
      </c>
      <c r="C400" t="s">
        <v>78</v>
      </c>
      <c r="D400">
        <v>2000</v>
      </c>
      <c r="E400" t="s">
        <v>43</v>
      </c>
      <c r="F400" t="s">
        <v>14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x14ac:dyDescent="0.3">
      <c r="A401">
        <v>400</v>
      </c>
      <c r="B401" t="s">
        <v>418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x14ac:dyDescent="0.3">
      <c r="A402">
        <v>401</v>
      </c>
      <c r="B402" t="s">
        <v>419</v>
      </c>
      <c r="C402" t="s">
        <v>86</v>
      </c>
      <c r="D402">
        <v>1998</v>
      </c>
      <c r="E402" t="s">
        <v>83</v>
      </c>
      <c r="F402" t="s">
        <v>384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x14ac:dyDescent="0.3">
      <c r="A403">
        <v>402</v>
      </c>
      <c r="B403" t="s">
        <v>334</v>
      </c>
      <c r="C403" t="s">
        <v>39</v>
      </c>
      <c r="D403">
        <v>2013</v>
      </c>
      <c r="E403" t="s">
        <v>43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x14ac:dyDescent="0.3">
      <c r="A404">
        <v>403</v>
      </c>
      <c r="B404" t="s">
        <v>420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x14ac:dyDescent="0.3">
      <c r="A405">
        <v>404</v>
      </c>
      <c r="B405" t="s">
        <v>421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x14ac:dyDescent="0.3">
      <c r="A406">
        <v>405</v>
      </c>
      <c r="B406" t="s">
        <v>422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x14ac:dyDescent="0.3">
      <c r="A407">
        <v>406</v>
      </c>
      <c r="B407" t="s">
        <v>423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x14ac:dyDescent="0.3">
      <c r="A408">
        <v>407</v>
      </c>
      <c r="B408" t="s">
        <v>424</v>
      </c>
      <c r="C408" t="s">
        <v>46</v>
      </c>
      <c r="D408">
        <v>2005</v>
      </c>
      <c r="E408" t="s">
        <v>43</v>
      </c>
      <c r="F408" t="s">
        <v>195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x14ac:dyDescent="0.3">
      <c r="A409">
        <v>408</v>
      </c>
      <c r="B409" t="s">
        <v>425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x14ac:dyDescent="0.3">
      <c r="A410">
        <v>409</v>
      </c>
      <c r="B410" t="s">
        <v>426</v>
      </c>
      <c r="C410" t="s">
        <v>46</v>
      </c>
      <c r="D410">
        <v>2003</v>
      </c>
      <c r="E410" t="s">
        <v>43</v>
      </c>
      <c r="F410" t="s">
        <v>110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x14ac:dyDescent="0.3">
      <c r="A411">
        <v>410</v>
      </c>
      <c r="B411" t="s">
        <v>427</v>
      </c>
      <c r="C411" t="s">
        <v>67</v>
      </c>
      <c r="D411">
        <v>2015</v>
      </c>
      <c r="E411" t="s">
        <v>43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x14ac:dyDescent="0.3">
      <c r="A412">
        <v>411</v>
      </c>
      <c r="B412" t="s">
        <v>200</v>
      </c>
      <c r="C412" t="s">
        <v>140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x14ac:dyDescent="0.3">
      <c r="A413">
        <v>412</v>
      </c>
      <c r="B413" t="s">
        <v>428</v>
      </c>
      <c r="C413" t="s">
        <v>46</v>
      </c>
      <c r="D413">
        <v>2003</v>
      </c>
      <c r="E413" t="s">
        <v>43</v>
      </c>
      <c r="F413" t="s">
        <v>61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x14ac:dyDescent="0.3">
      <c r="A414">
        <v>413</v>
      </c>
      <c r="B414" t="s">
        <v>429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x14ac:dyDescent="0.3">
      <c r="A415">
        <v>414</v>
      </c>
      <c r="B415" t="s">
        <v>430</v>
      </c>
      <c r="C415" t="s">
        <v>129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x14ac:dyDescent="0.3">
      <c r="A416">
        <v>415</v>
      </c>
      <c r="B416" t="s">
        <v>431</v>
      </c>
      <c r="C416" t="s">
        <v>65</v>
      </c>
      <c r="D416">
        <v>2015</v>
      </c>
      <c r="E416" t="s">
        <v>43</v>
      </c>
      <c r="F416" t="s">
        <v>175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x14ac:dyDescent="0.3">
      <c r="A417">
        <v>416</v>
      </c>
      <c r="B417" t="s">
        <v>432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x14ac:dyDescent="0.3">
      <c r="A418">
        <v>417</v>
      </c>
      <c r="B418" t="s">
        <v>109</v>
      </c>
      <c r="C418" t="s">
        <v>140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x14ac:dyDescent="0.3">
      <c r="A419">
        <v>418</v>
      </c>
      <c r="B419" t="s">
        <v>433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x14ac:dyDescent="0.3">
      <c r="A420">
        <v>419</v>
      </c>
      <c r="B420" t="s">
        <v>434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x14ac:dyDescent="0.3">
      <c r="A421">
        <v>420</v>
      </c>
      <c r="B421" t="s">
        <v>435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 x14ac:dyDescent="0.3">
      <c r="A422">
        <v>421</v>
      </c>
      <c r="B422" t="s">
        <v>436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x14ac:dyDescent="0.3">
      <c r="A423">
        <v>422</v>
      </c>
      <c r="B423" t="s">
        <v>437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x14ac:dyDescent="0.3">
      <c r="A424">
        <v>423</v>
      </c>
      <c r="B424" t="s">
        <v>438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x14ac:dyDescent="0.3">
      <c r="A425">
        <v>424</v>
      </c>
      <c r="B425" t="s">
        <v>439</v>
      </c>
      <c r="C425" t="s">
        <v>86</v>
      </c>
      <c r="D425">
        <v>2000</v>
      </c>
      <c r="E425" t="s">
        <v>72</v>
      </c>
      <c r="F425" t="s">
        <v>384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x14ac:dyDescent="0.3">
      <c r="A426">
        <v>425</v>
      </c>
      <c r="B426" t="s">
        <v>440</v>
      </c>
      <c r="C426" t="s">
        <v>129</v>
      </c>
      <c r="D426">
        <v>2007</v>
      </c>
      <c r="E426" t="s">
        <v>22</v>
      </c>
      <c r="F426" t="s">
        <v>191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x14ac:dyDescent="0.3">
      <c r="A427">
        <v>426</v>
      </c>
      <c r="B427" t="s">
        <v>441</v>
      </c>
      <c r="C427" t="s">
        <v>129</v>
      </c>
      <c r="D427">
        <v>2008</v>
      </c>
      <c r="E427" t="s">
        <v>43</v>
      </c>
      <c r="F427" t="s">
        <v>5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x14ac:dyDescent="0.3">
      <c r="A428">
        <v>427</v>
      </c>
      <c r="B428" t="s">
        <v>442</v>
      </c>
      <c r="C428" t="s">
        <v>48</v>
      </c>
      <c r="D428">
        <v>1995</v>
      </c>
      <c r="E428" t="s">
        <v>22</v>
      </c>
      <c r="F428" t="s">
        <v>275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x14ac:dyDescent="0.3">
      <c r="A429">
        <v>428</v>
      </c>
      <c r="B429" t="s">
        <v>443</v>
      </c>
      <c r="C429" t="s">
        <v>39</v>
      </c>
      <c r="D429">
        <v>2010</v>
      </c>
      <c r="E429" t="s">
        <v>28</v>
      </c>
      <c r="F429" t="s">
        <v>444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x14ac:dyDescent="0.3">
      <c r="A430">
        <v>429</v>
      </c>
      <c r="B430" t="s">
        <v>445</v>
      </c>
      <c r="C430" t="s">
        <v>46</v>
      </c>
      <c r="D430">
        <v>2003</v>
      </c>
      <c r="E430" t="s">
        <v>43</v>
      </c>
      <c r="F430" t="s">
        <v>12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x14ac:dyDescent="0.3">
      <c r="A431">
        <v>430</v>
      </c>
      <c r="B431" t="s">
        <v>446</v>
      </c>
      <c r="C431" t="s">
        <v>148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x14ac:dyDescent="0.3">
      <c r="A432">
        <v>431</v>
      </c>
      <c r="B432" t="s">
        <v>318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x14ac:dyDescent="0.3">
      <c r="A433">
        <v>432</v>
      </c>
      <c r="B433" t="s">
        <v>412</v>
      </c>
      <c r="C433" t="s">
        <v>12</v>
      </c>
      <c r="D433" t="s">
        <v>224</v>
      </c>
      <c r="E433" t="s">
        <v>43</v>
      </c>
      <c r="F433" t="s">
        <v>205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x14ac:dyDescent="0.3">
      <c r="A434">
        <v>433</v>
      </c>
      <c r="B434" t="s">
        <v>447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x14ac:dyDescent="0.3">
      <c r="A435">
        <v>434</v>
      </c>
      <c r="B435" t="s">
        <v>448</v>
      </c>
      <c r="C435" t="s">
        <v>46</v>
      </c>
      <c r="D435">
        <v>2001</v>
      </c>
      <c r="E435" t="s">
        <v>33</v>
      </c>
      <c r="F435" t="s">
        <v>18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x14ac:dyDescent="0.3">
      <c r="A436">
        <v>435</v>
      </c>
      <c r="B436" t="s">
        <v>449</v>
      </c>
      <c r="C436" t="s">
        <v>26</v>
      </c>
      <c r="D436">
        <v>2008</v>
      </c>
      <c r="E436" t="s">
        <v>83</v>
      </c>
      <c r="F436" t="s">
        <v>450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x14ac:dyDescent="0.3">
      <c r="A437">
        <v>436</v>
      </c>
      <c r="B437" t="s">
        <v>451</v>
      </c>
      <c r="C437" t="s">
        <v>146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x14ac:dyDescent="0.3">
      <c r="A438">
        <v>437</v>
      </c>
      <c r="B438" t="s">
        <v>412</v>
      </c>
      <c r="C438" t="s">
        <v>26</v>
      </c>
      <c r="D438">
        <v>2008</v>
      </c>
      <c r="E438" t="s">
        <v>43</v>
      </c>
      <c r="F438" t="s">
        <v>205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x14ac:dyDescent="0.3">
      <c r="A439">
        <v>438</v>
      </c>
      <c r="B439" t="s">
        <v>452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x14ac:dyDescent="0.3">
      <c r="A440">
        <v>439</v>
      </c>
      <c r="B440" t="s">
        <v>453</v>
      </c>
      <c r="C440" t="s">
        <v>42</v>
      </c>
      <c r="D440">
        <v>2012</v>
      </c>
      <c r="E440" t="s">
        <v>31</v>
      </c>
      <c r="F440" t="s">
        <v>175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x14ac:dyDescent="0.3">
      <c r="A441">
        <v>440</v>
      </c>
      <c r="B441" t="s">
        <v>454</v>
      </c>
      <c r="C441" t="s">
        <v>140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x14ac:dyDescent="0.3">
      <c r="A442">
        <v>441</v>
      </c>
      <c r="B442" t="s">
        <v>455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x14ac:dyDescent="0.3">
      <c r="A443">
        <v>442</v>
      </c>
      <c r="B443" t="s">
        <v>456</v>
      </c>
      <c r="C443" t="s">
        <v>86</v>
      </c>
      <c r="D443">
        <v>2000</v>
      </c>
      <c r="E443" t="s">
        <v>43</v>
      </c>
      <c r="F443" t="s">
        <v>61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x14ac:dyDescent="0.3">
      <c r="A444">
        <v>443</v>
      </c>
      <c r="B444" t="s">
        <v>457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x14ac:dyDescent="0.3">
      <c r="A445">
        <v>444</v>
      </c>
      <c r="B445" t="s">
        <v>458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x14ac:dyDescent="0.3">
      <c r="A446">
        <v>445</v>
      </c>
      <c r="B446" t="s">
        <v>459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x14ac:dyDescent="0.3">
      <c r="A447">
        <v>446</v>
      </c>
      <c r="B447" t="s">
        <v>282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x14ac:dyDescent="0.3">
      <c r="A448">
        <v>447</v>
      </c>
      <c r="B448" t="s">
        <v>460</v>
      </c>
      <c r="C448" t="s">
        <v>16</v>
      </c>
      <c r="D448">
        <v>1990</v>
      </c>
      <c r="E448" t="s">
        <v>22</v>
      </c>
      <c r="F448" t="s">
        <v>275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x14ac:dyDescent="0.3">
      <c r="A449">
        <v>448</v>
      </c>
      <c r="B449" t="s">
        <v>461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x14ac:dyDescent="0.3">
      <c r="A450">
        <v>449</v>
      </c>
      <c r="B450" t="s">
        <v>462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x14ac:dyDescent="0.3">
      <c r="A451">
        <v>450</v>
      </c>
      <c r="B451" t="s">
        <v>164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x14ac:dyDescent="0.3">
      <c r="A452">
        <v>451</v>
      </c>
      <c r="B452" t="s">
        <v>463</v>
      </c>
      <c r="C452" t="s">
        <v>46</v>
      </c>
      <c r="D452">
        <v>2002</v>
      </c>
      <c r="E452" t="s">
        <v>72</v>
      </c>
      <c r="F452" t="s">
        <v>12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x14ac:dyDescent="0.3">
      <c r="A453">
        <v>452</v>
      </c>
      <c r="B453" t="s">
        <v>464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x14ac:dyDescent="0.3">
      <c r="A454">
        <v>453</v>
      </c>
      <c r="B454" t="s">
        <v>465</v>
      </c>
      <c r="C454" t="s">
        <v>16</v>
      </c>
      <c r="D454">
        <v>1986</v>
      </c>
      <c r="E454" t="s">
        <v>13</v>
      </c>
      <c r="F454" t="s">
        <v>29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x14ac:dyDescent="0.3">
      <c r="A455">
        <v>454</v>
      </c>
      <c r="B455" t="s">
        <v>466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x14ac:dyDescent="0.3">
      <c r="A456">
        <v>455</v>
      </c>
      <c r="B456" t="s">
        <v>467</v>
      </c>
      <c r="C456" t="s">
        <v>65</v>
      </c>
      <c r="D456">
        <v>2013</v>
      </c>
      <c r="E456" t="s">
        <v>43</v>
      </c>
      <c r="F456" t="s">
        <v>14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x14ac:dyDescent="0.3">
      <c r="A457">
        <v>456</v>
      </c>
      <c r="B457" t="s">
        <v>468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x14ac:dyDescent="0.3">
      <c r="A458">
        <v>457</v>
      </c>
      <c r="B458" t="s">
        <v>469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x14ac:dyDescent="0.3">
      <c r="A459">
        <v>458</v>
      </c>
      <c r="B459" t="s">
        <v>470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x14ac:dyDescent="0.3">
      <c r="A460">
        <v>459</v>
      </c>
      <c r="B460" t="s">
        <v>471</v>
      </c>
      <c r="C460" t="s">
        <v>39</v>
      </c>
      <c r="D460">
        <v>2008</v>
      </c>
      <c r="E460" t="s">
        <v>43</v>
      </c>
      <c r="F460" t="s">
        <v>61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x14ac:dyDescent="0.3">
      <c r="A461">
        <v>460</v>
      </c>
      <c r="B461" t="s">
        <v>401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x14ac:dyDescent="0.3">
      <c r="A462">
        <v>461</v>
      </c>
      <c r="B462" t="s">
        <v>472</v>
      </c>
      <c r="C462" t="s">
        <v>12</v>
      </c>
      <c r="D462">
        <v>2010</v>
      </c>
      <c r="E462" t="s">
        <v>2</v>
      </c>
      <c r="F462" t="s">
        <v>450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x14ac:dyDescent="0.3">
      <c r="A463">
        <v>462</v>
      </c>
      <c r="B463" t="s">
        <v>473</v>
      </c>
      <c r="C463" t="s">
        <v>39</v>
      </c>
      <c r="D463">
        <v>2008</v>
      </c>
      <c r="E463" t="s">
        <v>43</v>
      </c>
      <c r="F463" t="s">
        <v>384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x14ac:dyDescent="0.3">
      <c r="A464">
        <v>463</v>
      </c>
      <c r="B464" t="s">
        <v>474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x14ac:dyDescent="0.3">
      <c r="A465">
        <v>464</v>
      </c>
      <c r="B465" t="s">
        <v>475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x14ac:dyDescent="0.3">
      <c r="A466">
        <v>465</v>
      </c>
      <c r="B466" t="s">
        <v>476</v>
      </c>
      <c r="C466" t="s">
        <v>113</v>
      </c>
      <c r="D466">
        <v>2002</v>
      </c>
      <c r="E466" t="s">
        <v>43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x14ac:dyDescent="0.3">
      <c r="A467">
        <v>466</v>
      </c>
      <c r="B467" t="s">
        <v>477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x14ac:dyDescent="0.3">
      <c r="A468">
        <v>467</v>
      </c>
      <c r="B468" t="s">
        <v>478</v>
      </c>
      <c r="C468" t="s">
        <v>46</v>
      </c>
      <c r="D468">
        <v>2002</v>
      </c>
      <c r="E468" t="s">
        <v>13</v>
      </c>
      <c r="F468" t="s">
        <v>384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x14ac:dyDescent="0.3">
      <c r="A469">
        <v>468</v>
      </c>
      <c r="B469" t="s">
        <v>479</v>
      </c>
      <c r="C469" t="s">
        <v>140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x14ac:dyDescent="0.3">
      <c r="A470">
        <v>469</v>
      </c>
      <c r="B470" t="s">
        <v>480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x14ac:dyDescent="0.3">
      <c r="A471">
        <v>470</v>
      </c>
      <c r="B471" t="s">
        <v>481</v>
      </c>
      <c r="C471" t="s">
        <v>46</v>
      </c>
      <c r="D471">
        <v>2007</v>
      </c>
      <c r="E471" t="s">
        <v>72</v>
      </c>
      <c r="F471" t="s">
        <v>12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x14ac:dyDescent="0.3">
      <c r="A472">
        <v>471</v>
      </c>
      <c r="B472" t="s">
        <v>482</v>
      </c>
      <c r="C472" t="s">
        <v>46</v>
      </c>
      <c r="D472" t="s">
        <v>224</v>
      </c>
      <c r="E472" t="s">
        <v>72</v>
      </c>
      <c r="F472" t="s">
        <v>224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x14ac:dyDescent="0.3">
      <c r="A473">
        <v>472</v>
      </c>
      <c r="B473" t="s">
        <v>483</v>
      </c>
      <c r="C473" t="s">
        <v>67</v>
      </c>
      <c r="D473">
        <v>2014</v>
      </c>
      <c r="E473" t="s">
        <v>43</v>
      </c>
      <c r="F473" t="s">
        <v>205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x14ac:dyDescent="0.3">
      <c r="A474">
        <v>473</v>
      </c>
      <c r="B474" t="s">
        <v>484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x14ac:dyDescent="0.3">
      <c r="A475">
        <v>474</v>
      </c>
      <c r="B475" t="s">
        <v>485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x14ac:dyDescent="0.3">
      <c r="A476">
        <v>475</v>
      </c>
      <c r="B476" t="s">
        <v>486</v>
      </c>
      <c r="C476" t="s">
        <v>46</v>
      </c>
      <c r="D476">
        <v>2002</v>
      </c>
      <c r="E476" t="s">
        <v>13</v>
      </c>
      <c r="F476" t="s">
        <v>183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x14ac:dyDescent="0.3">
      <c r="A477">
        <v>476</v>
      </c>
      <c r="B477" t="s">
        <v>487</v>
      </c>
      <c r="C477" t="s">
        <v>46</v>
      </c>
      <c r="D477">
        <v>2001</v>
      </c>
      <c r="E477" t="s">
        <v>43</v>
      </c>
      <c r="F477" t="s">
        <v>175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x14ac:dyDescent="0.3">
      <c r="A478">
        <v>477</v>
      </c>
      <c r="B478" t="s">
        <v>488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x14ac:dyDescent="0.3">
      <c r="A479">
        <v>478</v>
      </c>
      <c r="B479" t="s">
        <v>399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x14ac:dyDescent="0.3">
      <c r="A480">
        <v>479</v>
      </c>
      <c r="B480" t="s">
        <v>489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x14ac:dyDescent="0.3">
      <c r="A481">
        <v>480</v>
      </c>
      <c r="B481" t="s">
        <v>490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x14ac:dyDescent="0.3">
      <c r="A482">
        <v>481</v>
      </c>
      <c r="B482" t="s">
        <v>491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x14ac:dyDescent="0.3">
      <c r="A483">
        <v>482</v>
      </c>
      <c r="B483" t="s">
        <v>492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x14ac:dyDescent="0.3">
      <c r="A484">
        <v>483</v>
      </c>
      <c r="B484" t="s">
        <v>493</v>
      </c>
      <c r="C484" t="s">
        <v>46</v>
      </c>
      <c r="D484">
        <v>2002</v>
      </c>
      <c r="E484" t="s">
        <v>43</v>
      </c>
      <c r="F484" t="s">
        <v>222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x14ac:dyDescent="0.3">
      <c r="A485">
        <v>484</v>
      </c>
      <c r="B485" t="s">
        <v>303</v>
      </c>
      <c r="C485" t="s">
        <v>39</v>
      </c>
      <c r="D485">
        <v>2009</v>
      </c>
      <c r="E485" t="s">
        <v>72</v>
      </c>
      <c r="F485" t="s">
        <v>175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x14ac:dyDescent="0.3">
      <c r="A486">
        <v>485</v>
      </c>
      <c r="B486" t="s">
        <v>494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x14ac:dyDescent="0.3">
      <c r="A487">
        <v>486</v>
      </c>
      <c r="B487" t="s">
        <v>495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x14ac:dyDescent="0.3">
      <c r="A488">
        <v>487</v>
      </c>
      <c r="B488" t="s">
        <v>496</v>
      </c>
      <c r="C488" t="s">
        <v>46</v>
      </c>
      <c r="D488">
        <v>2005</v>
      </c>
      <c r="E488" t="s">
        <v>72</v>
      </c>
      <c r="F488" t="s">
        <v>384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x14ac:dyDescent="0.3">
      <c r="A489">
        <v>488</v>
      </c>
      <c r="B489" t="s">
        <v>497</v>
      </c>
      <c r="C489" t="s">
        <v>42</v>
      </c>
      <c r="D489">
        <v>2009</v>
      </c>
      <c r="E489" t="s">
        <v>43</v>
      </c>
      <c r="F489" t="s">
        <v>5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x14ac:dyDescent="0.3">
      <c r="A490">
        <v>489</v>
      </c>
      <c r="B490" t="s">
        <v>498</v>
      </c>
      <c r="C490" t="s">
        <v>55</v>
      </c>
      <c r="D490">
        <v>2001</v>
      </c>
      <c r="E490" t="s">
        <v>24</v>
      </c>
      <c r="F490" t="s">
        <v>12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x14ac:dyDescent="0.3">
      <c r="A491">
        <v>490</v>
      </c>
      <c r="B491" t="s">
        <v>499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x14ac:dyDescent="0.3">
      <c r="A492">
        <v>491</v>
      </c>
      <c r="B492" t="s">
        <v>500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x14ac:dyDescent="0.3">
      <c r="A493">
        <v>492</v>
      </c>
      <c r="B493" t="s">
        <v>501</v>
      </c>
      <c r="C493" t="s">
        <v>12</v>
      </c>
      <c r="D493">
        <v>2007</v>
      </c>
      <c r="E493" t="s">
        <v>33</v>
      </c>
      <c r="F493" t="s">
        <v>158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x14ac:dyDescent="0.3">
      <c r="A494">
        <v>493</v>
      </c>
      <c r="B494" t="s">
        <v>312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x14ac:dyDescent="0.3">
      <c r="A495">
        <v>494</v>
      </c>
      <c r="B495" t="s">
        <v>152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x14ac:dyDescent="0.3">
      <c r="A496">
        <v>495</v>
      </c>
      <c r="B496" t="s">
        <v>502</v>
      </c>
      <c r="C496" t="s">
        <v>140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x14ac:dyDescent="0.3">
      <c r="A497">
        <v>496</v>
      </c>
      <c r="B497" t="s">
        <v>503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x14ac:dyDescent="0.3">
      <c r="A498">
        <v>497</v>
      </c>
      <c r="B498" t="s">
        <v>504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x14ac:dyDescent="0.3">
      <c r="A499">
        <v>498</v>
      </c>
      <c r="B499" t="s">
        <v>505</v>
      </c>
      <c r="C499" t="s">
        <v>46</v>
      </c>
      <c r="D499">
        <v>2003</v>
      </c>
      <c r="E499" t="s">
        <v>13</v>
      </c>
      <c r="F499" t="s">
        <v>183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x14ac:dyDescent="0.3">
      <c r="A500">
        <v>499</v>
      </c>
      <c r="B500" t="s">
        <v>284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x14ac:dyDescent="0.3">
      <c r="A501">
        <v>500</v>
      </c>
      <c r="B501" t="s">
        <v>506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x14ac:dyDescent="0.3">
      <c r="A502">
        <v>501</v>
      </c>
      <c r="B502" t="s">
        <v>507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x14ac:dyDescent="0.3">
      <c r="A503">
        <v>502</v>
      </c>
      <c r="B503" t="s">
        <v>508</v>
      </c>
      <c r="C503" t="s">
        <v>12</v>
      </c>
      <c r="D503">
        <v>2011</v>
      </c>
      <c r="E503" t="s">
        <v>13</v>
      </c>
      <c r="F503" t="s">
        <v>509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x14ac:dyDescent="0.3">
      <c r="A504">
        <v>503</v>
      </c>
      <c r="B504" t="s">
        <v>510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x14ac:dyDescent="0.3">
      <c r="A505">
        <v>504</v>
      </c>
      <c r="B505" t="s">
        <v>511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x14ac:dyDescent="0.3">
      <c r="A506">
        <v>505</v>
      </c>
      <c r="B506" t="s">
        <v>512</v>
      </c>
      <c r="C506" t="s">
        <v>86</v>
      </c>
      <c r="D506">
        <v>1998</v>
      </c>
      <c r="E506" t="s">
        <v>18</v>
      </c>
      <c r="F506" t="s">
        <v>513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x14ac:dyDescent="0.3">
      <c r="A507">
        <v>506</v>
      </c>
      <c r="B507" t="s">
        <v>93</v>
      </c>
      <c r="C507" t="s">
        <v>140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x14ac:dyDescent="0.3">
      <c r="A508">
        <v>507</v>
      </c>
      <c r="B508" t="s">
        <v>514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x14ac:dyDescent="0.3">
      <c r="A509">
        <v>508</v>
      </c>
      <c r="B509" t="s">
        <v>515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x14ac:dyDescent="0.3">
      <c r="A510">
        <v>509</v>
      </c>
      <c r="B510" t="s">
        <v>516</v>
      </c>
      <c r="C510" t="s">
        <v>42</v>
      </c>
      <c r="D510">
        <v>2011</v>
      </c>
      <c r="E510" t="s">
        <v>72</v>
      </c>
      <c r="F510" t="s">
        <v>205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x14ac:dyDescent="0.3">
      <c r="A511">
        <v>510</v>
      </c>
      <c r="B511" t="s">
        <v>517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x14ac:dyDescent="0.3">
      <c r="A512">
        <v>511</v>
      </c>
      <c r="B512" t="s">
        <v>518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x14ac:dyDescent="0.3">
      <c r="A513">
        <v>512</v>
      </c>
      <c r="B513" t="s">
        <v>519</v>
      </c>
      <c r="C513" t="s">
        <v>118</v>
      </c>
      <c r="D513">
        <v>1996</v>
      </c>
      <c r="E513" t="s">
        <v>211</v>
      </c>
      <c r="F513" t="s">
        <v>197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x14ac:dyDescent="0.3">
      <c r="A514">
        <v>513</v>
      </c>
      <c r="B514" t="s">
        <v>520</v>
      </c>
      <c r="C514" t="s">
        <v>12</v>
      </c>
      <c r="D514">
        <v>2011</v>
      </c>
      <c r="E514" t="s">
        <v>43</v>
      </c>
      <c r="F514" t="s">
        <v>61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x14ac:dyDescent="0.3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x14ac:dyDescent="0.3">
      <c r="A516">
        <v>515</v>
      </c>
      <c r="B516" t="s">
        <v>395</v>
      </c>
      <c r="C516" t="s">
        <v>42</v>
      </c>
      <c r="D516">
        <v>2010</v>
      </c>
      <c r="E516" t="s">
        <v>43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x14ac:dyDescent="0.3">
      <c r="A517">
        <v>516</v>
      </c>
      <c r="B517" t="s">
        <v>521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x14ac:dyDescent="0.3">
      <c r="A518">
        <v>517</v>
      </c>
      <c r="B518" t="s">
        <v>522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x14ac:dyDescent="0.3">
      <c r="A519">
        <v>518</v>
      </c>
      <c r="B519" t="s">
        <v>523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x14ac:dyDescent="0.3">
      <c r="A520">
        <v>519</v>
      </c>
      <c r="B520" t="s">
        <v>524</v>
      </c>
      <c r="C520" t="s">
        <v>46</v>
      </c>
      <c r="D520">
        <v>2002</v>
      </c>
      <c r="E520" t="s">
        <v>72</v>
      </c>
      <c r="F520" t="s">
        <v>384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x14ac:dyDescent="0.3">
      <c r="A521">
        <v>520</v>
      </c>
      <c r="B521" t="s">
        <v>525</v>
      </c>
      <c r="C521" t="s">
        <v>146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x14ac:dyDescent="0.3">
      <c r="A522">
        <v>521</v>
      </c>
      <c r="B522" t="s">
        <v>526</v>
      </c>
      <c r="C522" t="s">
        <v>55</v>
      </c>
      <c r="D522">
        <v>2003</v>
      </c>
      <c r="E522" t="s">
        <v>43</v>
      </c>
      <c r="F522" t="s">
        <v>384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x14ac:dyDescent="0.3">
      <c r="A523">
        <v>522</v>
      </c>
      <c r="B523" t="s">
        <v>527</v>
      </c>
      <c r="C523" t="s">
        <v>118</v>
      </c>
      <c r="D523">
        <v>1994</v>
      </c>
      <c r="E523" t="s">
        <v>83</v>
      </c>
      <c r="F523" t="s">
        <v>528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x14ac:dyDescent="0.3">
      <c r="A524">
        <v>523</v>
      </c>
      <c r="B524" t="s">
        <v>529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x14ac:dyDescent="0.3">
      <c r="A525">
        <v>524</v>
      </c>
      <c r="B525" t="s">
        <v>530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x14ac:dyDescent="0.3">
      <c r="A526">
        <v>525</v>
      </c>
      <c r="B526" t="s">
        <v>531</v>
      </c>
      <c r="C526" t="s">
        <v>46</v>
      </c>
      <c r="D526">
        <v>2003</v>
      </c>
      <c r="E526" t="s">
        <v>72</v>
      </c>
      <c r="F526" t="s">
        <v>384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x14ac:dyDescent="0.3">
      <c r="A527">
        <v>526</v>
      </c>
      <c r="B527" t="s">
        <v>532</v>
      </c>
      <c r="C527" t="s">
        <v>39</v>
      </c>
      <c r="D527">
        <v>2008</v>
      </c>
      <c r="E527" t="s">
        <v>43</v>
      </c>
      <c r="F527" t="s">
        <v>195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x14ac:dyDescent="0.3">
      <c r="A528">
        <v>527</v>
      </c>
      <c r="B528" t="s">
        <v>533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x14ac:dyDescent="0.3">
      <c r="A529">
        <v>528</v>
      </c>
      <c r="B529" t="s">
        <v>534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x14ac:dyDescent="0.3">
      <c r="A530">
        <v>529</v>
      </c>
      <c r="B530" t="s">
        <v>535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x14ac:dyDescent="0.3">
      <c r="A531">
        <v>530</v>
      </c>
      <c r="B531" t="s">
        <v>536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x14ac:dyDescent="0.3">
      <c r="A532">
        <v>531</v>
      </c>
      <c r="B532" t="s">
        <v>537</v>
      </c>
      <c r="C532" t="s">
        <v>46</v>
      </c>
      <c r="D532">
        <v>2001</v>
      </c>
      <c r="E532" t="s">
        <v>72</v>
      </c>
      <c r="F532" t="s">
        <v>384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x14ac:dyDescent="0.3">
      <c r="A533">
        <v>532</v>
      </c>
      <c r="B533" t="s">
        <v>538</v>
      </c>
      <c r="C533" t="s">
        <v>48</v>
      </c>
      <c r="D533">
        <v>1992</v>
      </c>
      <c r="E533" t="s">
        <v>22</v>
      </c>
      <c r="F533" t="s">
        <v>275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x14ac:dyDescent="0.3">
      <c r="A534">
        <v>533</v>
      </c>
      <c r="B534" t="s">
        <v>539</v>
      </c>
      <c r="C534" t="s">
        <v>86</v>
      </c>
      <c r="D534">
        <v>1996</v>
      </c>
      <c r="E534" t="s">
        <v>72</v>
      </c>
      <c r="F534" t="s">
        <v>178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x14ac:dyDescent="0.3">
      <c r="A535">
        <v>534</v>
      </c>
      <c r="B535" t="s">
        <v>138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x14ac:dyDescent="0.3">
      <c r="A536">
        <v>535</v>
      </c>
      <c r="B536" t="s">
        <v>540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x14ac:dyDescent="0.3">
      <c r="A537">
        <v>536</v>
      </c>
      <c r="B537" t="s">
        <v>541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x14ac:dyDescent="0.3">
      <c r="A538">
        <v>537</v>
      </c>
      <c r="B538" t="s">
        <v>542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x14ac:dyDescent="0.3">
      <c r="A539">
        <v>538</v>
      </c>
      <c r="B539" t="s">
        <v>543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x14ac:dyDescent="0.3">
      <c r="A540">
        <v>539</v>
      </c>
      <c r="B540" t="s">
        <v>544</v>
      </c>
      <c r="C540" t="s">
        <v>67</v>
      </c>
      <c r="D540">
        <v>2014</v>
      </c>
      <c r="E540" t="s">
        <v>43</v>
      </c>
      <c r="F540" t="s">
        <v>5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x14ac:dyDescent="0.3">
      <c r="A541">
        <v>540</v>
      </c>
      <c r="B541" t="s">
        <v>545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x14ac:dyDescent="0.3">
      <c r="A542">
        <v>541</v>
      </c>
      <c r="B542" t="s">
        <v>546</v>
      </c>
      <c r="C542" t="s">
        <v>42</v>
      </c>
      <c r="D542">
        <v>2009</v>
      </c>
      <c r="E542" t="s">
        <v>72</v>
      </c>
      <c r="F542" t="s">
        <v>29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x14ac:dyDescent="0.3">
      <c r="A543">
        <v>542</v>
      </c>
      <c r="B543" t="s">
        <v>547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x14ac:dyDescent="0.3">
      <c r="A544">
        <v>543</v>
      </c>
      <c r="B544" t="s">
        <v>548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x14ac:dyDescent="0.3">
      <c r="A545">
        <v>544</v>
      </c>
      <c r="B545" t="s">
        <v>549</v>
      </c>
      <c r="C545" t="s">
        <v>39</v>
      </c>
      <c r="D545">
        <v>2011</v>
      </c>
      <c r="E545" t="s">
        <v>43</v>
      </c>
      <c r="F545" t="s">
        <v>384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x14ac:dyDescent="0.3">
      <c r="A546">
        <v>545</v>
      </c>
      <c r="B546" t="s">
        <v>550</v>
      </c>
      <c r="C546">
        <v>2600</v>
      </c>
      <c r="D546">
        <v>1980</v>
      </c>
      <c r="E546" t="s">
        <v>31</v>
      </c>
      <c r="F546" t="s">
        <v>12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x14ac:dyDescent="0.3">
      <c r="A547">
        <v>546</v>
      </c>
      <c r="B547" t="s">
        <v>551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x14ac:dyDescent="0.3">
      <c r="A548">
        <v>547</v>
      </c>
      <c r="B548" t="s">
        <v>334</v>
      </c>
      <c r="C548" t="s">
        <v>67</v>
      </c>
      <c r="D548">
        <v>2013</v>
      </c>
      <c r="E548" t="s">
        <v>43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x14ac:dyDescent="0.3">
      <c r="A549">
        <v>548</v>
      </c>
      <c r="B549" t="s">
        <v>552</v>
      </c>
      <c r="C549" t="s">
        <v>78</v>
      </c>
      <c r="D549">
        <v>2000</v>
      </c>
      <c r="E549" t="s">
        <v>211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x14ac:dyDescent="0.3">
      <c r="A550">
        <v>549</v>
      </c>
      <c r="B550" t="s">
        <v>553</v>
      </c>
      <c r="C550" t="s">
        <v>16</v>
      </c>
      <c r="D550">
        <v>1986</v>
      </c>
      <c r="E550" t="s">
        <v>43</v>
      </c>
      <c r="F550" t="s">
        <v>14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x14ac:dyDescent="0.3">
      <c r="A551">
        <v>550</v>
      </c>
      <c r="B551" t="s">
        <v>433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x14ac:dyDescent="0.3">
      <c r="A552">
        <v>551</v>
      </c>
      <c r="B552" t="s">
        <v>554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x14ac:dyDescent="0.3">
      <c r="A553">
        <v>552</v>
      </c>
      <c r="B553" t="s">
        <v>265</v>
      </c>
      <c r="C553" t="s">
        <v>55</v>
      </c>
      <c r="D553">
        <v>2002</v>
      </c>
      <c r="E553" t="s">
        <v>43</v>
      </c>
      <c r="F553" t="s">
        <v>14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x14ac:dyDescent="0.3">
      <c r="A554">
        <v>553</v>
      </c>
      <c r="B554" t="s">
        <v>555</v>
      </c>
      <c r="C554" t="s">
        <v>46</v>
      </c>
      <c r="D554">
        <v>2001</v>
      </c>
      <c r="E554" t="s">
        <v>43</v>
      </c>
      <c r="F554" t="s">
        <v>197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x14ac:dyDescent="0.3">
      <c r="A555">
        <v>554</v>
      </c>
      <c r="B555" t="s">
        <v>556</v>
      </c>
      <c r="C555" t="s">
        <v>67</v>
      </c>
      <c r="D555">
        <v>2015</v>
      </c>
      <c r="E555" t="s">
        <v>72</v>
      </c>
      <c r="F555" t="s">
        <v>205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x14ac:dyDescent="0.3">
      <c r="A556">
        <v>555</v>
      </c>
      <c r="B556" t="s">
        <v>557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x14ac:dyDescent="0.3">
      <c r="A557">
        <v>556</v>
      </c>
      <c r="B557" t="s">
        <v>558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x14ac:dyDescent="0.3">
      <c r="A558">
        <v>557</v>
      </c>
      <c r="B558" t="s">
        <v>559</v>
      </c>
      <c r="C558" t="s">
        <v>46</v>
      </c>
      <c r="D558">
        <v>2006</v>
      </c>
      <c r="E558" t="s">
        <v>43</v>
      </c>
      <c r="F558" t="s">
        <v>195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x14ac:dyDescent="0.3">
      <c r="A559">
        <v>558</v>
      </c>
      <c r="B559" t="s">
        <v>560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x14ac:dyDescent="0.3">
      <c r="A560">
        <v>559</v>
      </c>
      <c r="B560" t="s">
        <v>561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x14ac:dyDescent="0.3">
      <c r="A561">
        <v>560</v>
      </c>
      <c r="B561" t="s">
        <v>562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x14ac:dyDescent="0.3">
      <c r="A562">
        <v>561</v>
      </c>
      <c r="B562" t="s">
        <v>563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x14ac:dyDescent="0.3">
      <c r="A563">
        <v>562</v>
      </c>
      <c r="B563" t="s">
        <v>564</v>
      </c>
      <c r="C563" t="s">
        <v>65</v>
      </c>
      <c r="D563">
        <v>2014</v>
      </c>
      <c r="E563" t="s">
        <v>22</v>
      </c>
      <c r="F563" t="s">
        <v>565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 x14ac:dyDescent="0.3">
      <c r="A564">
        <v>563</v>
      </c>
      <c r="B564" t="s">
        <v>566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x14ac:dyDescent="0.3">
      <c r="A565">
        <v>564</v>
      </c>
      <c r="B565" t="s">
        <v>567</v>
      </c>
      <c r="C565" t="s">
        <v>42</v>
      </c>
      <c r="D565">
        <v>2011</v>
      </c>
      <c r="E565" t="s">
        <v>22</v>
      </c>
      <c r="F565" t="s">
        <v>191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x14ac:dyDescent="0.3">
      <c r="A566">
        <v>565</v>
      </c>
      <c r="B566" t="s">
        <v>516</v>
      </c>
      <c r="C566" t="s">
        <v>185</v>
      </c>
      <c r="D566">
        <v>1992</v>
      </c>
      <c r="E566" t="s">
        <v>72</v>
      </c>
      <c r="F566" t="s">
        <v>568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x14ac:dyDescent="0.3">
      <c r="A567">
        <v>566</v>
      </c>
      <c r="B567" t="s">
        <v>569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x14ac:dyDescent="0.3">
      <c r="A568">
        <v>567</v>
      </c>
      <c r="B568" t="s">
        <v>369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x14ac:dyDescent="0.3">
      <c r="A569">
        <v>568</v>
      </c>
      <c r="B569" t="s">
        <v>523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x14ac:dyDescent="0.3">
      <c r="A570">
        <v>569</v>
      </c>
      <c r="B570" t="s">
        <v>570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x14ac:dyDescent="0.3">
      <c r="A571">
        <v>570</v>
      </c>
      <c r="B571" t="s">
        <v>571</v>
      </c>
      <c r="C571" t="s">
        <v>26</v>
      </c>
      <c r="D571">
        <v>2006</v>
      </c>
      <c r="E571" t="s">
        <v>43</v>
      </c>
      <c r="F571" t="s">
        <v>450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x14ac:dyDescent="0.3">
      <c r="A572">
        <v>571</v>
      </c>
      <c r="B572" t="s">
        <v>476</v>
      </c>
      <c r="C572" t="s">
        <v>46</v>
      </c>
      <c r="D572">
        <v>2003</v>
      </c>
      <c r="E572" t="s">
        <v>43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x14ac:dyDescent="0.3">
      <c r="A573">
        <v>572</v>
      </c>
      <c r="B573" t="s">
        <v>572</v>
      </c>
      <c r="C573" t="s">
        <v>12</v>
      </c>
      <c r="D573">
        <v>2012</v>
      </c>
      <c r="E573" t="s">
        <v>43</v>
      </c>
      <c r="F573" t="s">
        <v>61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x14ac:dyDescent="0.3">
      <c r="A574">
        <v>573</v>
      </c>
      <c r="B574" t="s">
        <v>573</v>
      </c>
      <c r="C574" t="s">
        <v>129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x14ac:dyDescent="0.3">
      <c r="A575">
        <v>574</v>
      </c>
      <c r="B575" t="s">
        <v>574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x14ac:dyDescent="0.3">
      <c r="A576">
        <v>575</v>
      </c>
      <c r="B576" t="s">
        <v>575</v>
      </c>
      <c r="C576" t="s">
        <v>78</v>
      </c>
      <c r="D576">
        <v>1996</v>
      </c>
      <c r="E576" t="s">
        <v>43</v>
      </c>
      <c r="F576" t="s">
        <v>14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x14ac:dyDescent="0.3">
      <c r="A577">
        <v>576</v>
      </c>
      <c r="B577" t="s">
        <v>194</v>
      </c>
      <c r="C577" t="s">
        <v>39</v>
      </c>
      <c r="D577">
        <v>2007</v>
      </c>
      <c r="E577" t="s">
        <v>43</v>
      </c>
      <c r="F577" t="s">
        <v>195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x14ac:dyDescent="0.3">
      <c r="A578">
        <v>577</v>
      </c>
      <c r="B578" t="s">
        <v>576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x14ac:dyDescent="0.3">
      <c r="A579">
        <v>578</v>
      </c>
      <c r="B579" t="s">
        <v>577</v>
      </c>
      <c r="C579" t="s">
        <v>129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x14ac:dyDescent="0.3">
      <c r="A580">
        <v>579</v>
      </c>
      <c r="B580" t="s">
        <v>578</v>
      </c>
      <c r="C580" t="s">
        <v>39</v>
      </c>
      <c r="D580">
        <v>2009</v>
      </c>
      <c r="E580" t="s">
        <v>211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x14ac:dyDescent="0.3">
      <c r="A581">
        <v>580</v>
      </c>
      <c r="B581" t="s">
        <v>579</v>
      </c>
      <c r="C581" t="s">
        <v>42</v>
      </c>
      <c r="D581">
        <v>2009</v>
      </c>
      <c r="E581" t="s">
        <v>43</v>
      </c>
      <c r="F581" t="s">
        <v>5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x14ac:dyDescent="0.3">
      <c r="A582">
        <v>581</v>
      </c>
      <c r="B582" t="s">
        <v>580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x14ac:dyDescent="0.3">
      <c r="A583">
        <v>582</v>
      </c>
      <c r="B583" t="s">
        <v>581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x14ac:dyDescent="0.3">
      <c r="A584">
        <v>583</v>
      </c>
      <c r="B584" t="s">
        <v>523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x14ac:dyDescent="0.3">
      <c r="A585">
        <v>584</v>
      </c>
      <c r="B585" t="s">
        <v>373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x14ac:dyDescent="0.3">
      <c r="A586">
        <v>585</v>
      </c>
      <c r="B586" t="s">
        <v>582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x14ac:dyDescent="0.3">
      <c r="A587">
        <v>586</v>
      </c>
      <c r="B587" t="s">
        <v>583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x14ac:dyDescent="0.3">
      <c r="A588">
        <v>587</v>
      </c>
      <c r="B588" t="s">
        <v>584</v>
      </c>
      <c r="C588" t="s">
        <v>46</v>
      </c>
      <c r="D588">
        <v>2002</v>
      </c>
      <c r="E588" t="s">
        <v>43</v>
      </c>
      <c r="F588" t="s">
        <v>110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x14ac:dyDescent="0.3">
      <c r="A589">
        <v>588</v>
      </c>
      <c r="B589" t="s">
        <v>585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x14ac:dyDescent="0.3">
      <c r="A590">
        <v>589</v>
      </c>
      <c r="B590" t="s">
        <v>586</v>
      </c>
      <c r="C590" t="s">
        <v>185</v>
      </c>
      <c r="D590">
        <v>1990</v>
      </c>
      <c r="E590" t="s">
        <v>43</v>
      </c>
      <c r="F590" t="s">
        <v>121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x14ac:dyDescent="0.3">
      <c r="A591">
        <v>590</v>
      </c>
      <c r="B591" t="s">
        <v>587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x14ac:dyDescent="0.3">
      <c r="A592">
        <v>591</v>
      </c>
      <c r="B592" t="s">
        <v>588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x14ac:dyDescent="0.3">
      <c r="A593">
        <v>592</v>
      </c>
      <c r="B593" t="s">
        <v>589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x14ac:dyDescent="0.3">
      <c r="A594">
        <v>593</v>
      </c>
      <c r="B594" t="s">
        <v>192</v>
      </c>
      <c r="C594" t="s">
        <v>129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x14ac:dyDescent="0.3">
      <c r="A595">
        <v>594</v>
      </c>
      <c r="B595" t="s">
        <v>590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x14ac:dyDescent="0.3">
      <c r="A596">
        <v>595</v>
      </c>
      <c r="B596" t="s">
        <v>591</v>
      </c>
      <c r="C596" t="s">
        <v>39</v>
      </c>
      <c r="D596">
        <v>2009</v>
      </c>
      <c r="E596" t="s">
        <v>43</v>
      </c>
      <c r="F596" t="s">
        <v>44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x14ac:dyDescent="0.3">
      <c r="A597">
        <v>596</v>
      </c>
      <c r="B597" t="s">
        <v>592</v>
      </c>
      <c r="C597" t="s">
        <v>129</v>
      </c>
      <c r="D597">
        <v>2007</v>
      </c>
      <c r="E597" t="s">
        <v>22</v>
      </c>
      <c r="F597" t="s">
        <v>175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x14ac:dyDescent="0.3">
      <c r="A598">
        <v>597</v>
      </c>
      <c r="B598" t="s">
        <v>593</v>
      </c>
      <c r="C598" t="s">
        <v>46</v>
      </c>
      <c r="D598">
        <v>2006</v>
      </c>
      <c r="E598" t="s">
        <v>72</v>
      </c>
      <c r="F598" t="s">
        <v>384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x14ac:dyDescent="0.3">
      <c r="A599">
        <v>598</v>
      </c>
      <c r="B599" t="s">
        <v>594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x14ac:dyDescent="0.3">
      <c r="A600">
        <v>599</v>
      </c>
      <c r="B600" t="s">
        <v>595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x14ac:dyDescent="0.3">
      <c r="A601">
        <v>600</v>
      </c>
      <c r="B601" t="s">
        <v>596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x14ac:dyDescent="0.3">
      <c r="A602">
        <v>601</v>
      </c>
      <c r="B602" t="s">
        <v>597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x14ac:dyDescent="0.3">
      <c r="A603">
        <v>602</v>
      </c>
      <c r="B603" t="s">
        <v>598</v>
      </c>
      <c r="C603" t="s">
        <v>146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x14ac:dyDescent="0.3">
      <c r="A604">
        <v>603</v>
      </c>
      <c r="B604" t="s">
        <v>599</v>
      </c>
      <c r="C604" t="s">
        <v>16</v>
      </c>
      <c r="D604">
        <v>1987</v>
      </c>
      <c r="E604" t="s">
        <v>22</v>
      </c>
      <c r="F604" t="s">
        <v>275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x14ac:dyDescent="0.3">
      <c r="A605">
        <v>604</v>
      </c>
      <c r="B605" t="s">
        <v>514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x14ac:dyDescent="0.3">
      <c r="A606">
        <v>605</v>
      </c>
      <c r="B606" t="s">
        <v>600</v>
      </c>
      <c r="C606" t="s">
        <v>146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x14ac:dyDescent="0.3">
      <c r="A607">
        <v>606</v>
      </c>
      <c r="B607" t="s">
        <v>601</v>
      </c>
      <c r="C607" t="s">
        <v>12</v>
      </c>
      <c r="D607">
        <v>2008</v>
      </c>
      <c r="E607" t="s">
        <v>13</v>
      </c>
      <c r="F607" t="s">
        <v>183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x14ac:dyDescent="0.3">
      <c r="A608">
        <v>607</v>
      </c>
      <c r="B608" t="s">
        <v>602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x14ac:dyDescent="0.3">
      <c r="A609">
        <v>608</v>
      </c>
      <c r="B609" t="s">
        <v>603</v>
      </c>
      <c r="C609">
        <v>2600</v>
      </c>
      <c r="D609" t="s">
        <v>224</v>
      </c>
      <c r="E609" t="s">
        <v>31</v>
      </c>
      <c r="F609" t="s">
        <v>12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x14ac:dyDescent="0.3">
      <c r="A610">
        <v>609</v>
      </c>
      <c r="B610" t="s">
        <v>604</v>
      </c>
      <c r="C610" t="s">
        <v>46</v>
      </c>
      <c r="D610">
        <v>2001</v>
      </c>
      <c r="E610" t="s">
        <v>18</v>
      </c>
      <c r="F610" t="s">
        <v>416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x14ac:dyDescent="0.3">
      <c r="A611">
        <v>610</v>
      </c>
      <c r="B611" t="s">
        <v>605</v>
      </c>
      <c r="C611" t="s">
        <v>78</v>
      </c>
      <c r="D611">
        <v>2000</v>
      </c>
      <c r="E611" t="s">
        <v>43</v>
      </c>
      <c r="F611" t="s">
        <v>14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x14ac:dyDescent="0.3">
      <c r="A612">
        <v>611</v>
      </c>
      <c r="B612" t="s">
        <v>606</v>
      </c>
      <c r="C612" t="s">
        <v>12</v>
      </c>
      <c r="D612">
        <v>2007</v>
      </c>
      <c r="E612" t="s">
        <v>28</v>
      </c>
      <c r="F612" t="s">
        <v>607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x14ac:dyDescent="0.3">
      <c r="A613">
        <v>612</v>
      </c>
      <c r="B613" t="s">
        <v>608</v>
      </c>
      <c r="C613" t="s">
        <v>16</v>
      </c>
      <c r="D613">
        <v>1986</v>
      </c>
      <c r="E613" t="s">
        <v>22</v>
      </c>
      <c r="F613" t="s">
        <v>175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x14ac:dyDescent="0.3">
      <c r="A614">
        <v>613</v>
      </c>
      <c r="B614" t="s">
        <v>609</v>
      </c>
      <c r="C614" t="s">
        <v>42</v>
      </c>
      <c r="D614">
        <v>2013</v>
      </c>
      <c r="E614" t="s">
        <v>43</v>
      </c>
      <c r="F614" t="s">
        <v>191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x14ac:dyDescent="0.3">
      <c r="A615">
        <v>614</v>
      </c>
      <c r="B615" t="s">
        <v>610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x14ac:dyDescent="0.3">
      <c r="A616">
        <v>615</v>
      </c>
      <c r="B616" t="s">
        <v>611</v>
      </c>
      <c r="C616" t="s">
        <v>46</v>
      </c>
      <c r="D616">
        <v>2008</v>
      </c>
      <c r="E616" t="s">
        <v>13</v>
      </c>
      <c r="F616" t="s">
        <v>183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x14ac:dyDescent="0.3">
      <c r="A617">
        <v>616</v>
      </c>
      <c r="B617" t="s">
        <v>612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x14ac:dyDescent="0.3">
      <c r="A618">
        <v>617</v>
      </c>
      <c r="B618" t="s">
        <v>549</v>
      </c>
      <c r="C618" t="s">
        <v>42</v>
      </c>
      <c r="D618">
        <v>2011</v>
      </c>
      <c r="E618" t="s">
        <v>43</v>
      </c>
      <c r="F618" t="s">
        <v>384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x14ac:dyDescent="0.3">
      <c r="A619">
        <v>618</v>
      </c>
      <c r="B619" t="s">
        <v>613</v>
      </c>
      <c r="C619" t="s">
        <v>113</v>
      </c>
      <c r="D619">
        <v>2003</v>
      </c>
      <c r="E619" t="s">
        <v>43</v>
      </c>
      <c r="F619" t="s">
        <v>44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x14ac:dyDescent="0.3">
      <c r="A620">
        <v>619</v>
      </c>
      <c r="B620" t="s">
        <v>614</v>
      </c>
      <c r="C620" t="s">
        <v>12</v>
      </c>
      <c r="D620">
        <v>2010</v>
      </c>
      <c r="E620" t="s">
        <v>43</v>
      </c>
      <c r="F620" t="s">
        <v>205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x14ac:dyDescent="0.3">
      <c r="A621">
        <v>620</v>
      </c>
      <c r="B621" t="s">
        <v>615</v>
      </c>
      <c r="C621" t="s">
        <v>46</v>
      </c>
      <c r="D621">
        <v>2002</v>
      </c>
      <c r="E621" t="s">
        <v>72</v>
      </c>
      <c r="F621" t="s">
        <v>607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x14ac:dyDescent="0.3">
      <c r="A622">
        <v>621</v>
      </c>
      <c r="B622" t="s">
        <v>616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x14ac:dyDescent="0.3">
      <c r="A623">
        <v>622</v>
      </c>
      <c r="B623" t="s">
        <v>617</v>
      </c>
      <c r="C623" t="s">
        <v>39</v>
      </c>
      <c r="D623">
        <v>2008</v>
      </c>
      <c r="E623" t="s">
        <v>18</v>
      </c>
      <c r="F623" t="s">
        <v>450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x14ac:dyDescent="0.3">
      <c r="A624">
        <v>623</v>
      </c>
      <c r="B624" t="s">
        <v>618</v>
      </c>
      <c r="C624" t="s">
        <v>86</v>
      </c>
      <c r="D624">
        <v>1998</v>
      </c>
      <c r="E624" t="s">
        <v>43</v>
      </c>
      <c r="F624" t="s">
        <v>222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x14ac:dyDescent="0.3">
      <c r="A625">
        <v>624</v>
      </c>
      <c r="B625" t="s">
        <v>480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x14ac:dyDescent="0.3">
      <c r="A626">
        <v>625</v>
      </c>
      <c r="B626" t="s">
        <v>619</v>
      </c>
      <c r="C626" t="s">
        <v>39</v>
      </c>
      <c r="D626" t="s">
        <v>224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x14ac:dyDescent="0.3">
      <c r="A627">
        <v>626</v>
      </c>
      <c r="B627" t="s">
        <v>620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x14ac:dyDescent="0.3">
      <c r="A628">
        <v>627</v>
      </c>
      <c r="B628" t="s">
        <v>621</v>
      </c>
      <c r="C628" t="s">
        <v>146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x14ac:dyDescent="0.3">
      <c r="A629">
        <v>628</v>
      </c>
      <c r="B629" t="s">
        <v>622</v>
      </c>
      <c r="C629" t="s">
        <v>12</v>
      </c>
      <c r="D629">
        <v>2010</v>
      </c>
      <c r="E629" t="s">
        <v>28</v>
      </c>
      <c r="F629" t="s">
        <v>384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x14ac:dyDescent="0.3">
      <c r="A630">
        <v>629</v>
      </c>
      <c r="B630" t="s">
        <v>623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x14ac:dyDescent="0.3">
      <c r="A631">
        <v>630</v>
      </c>
      <c r="B631" t="s">
        <v>624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x14ac:dyDescent="0.3">
      <c r="A632">
        <v>631</v>
      </c>
      <c r="B632" t="s">
        <v>625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x14ac:dyDescent="0.3">
      <c r="A633">
        <v>632</v>
      </c>
      <c r="B633" t="s">
        <v>626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x14ac:dyDescent="0.3">
      <c r="A634">
        <v>633</v>
      </c>
      <c r="B634" t="s">
        <v>627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x14ac:dyDescent="0.3">
      <c r="A635">
        <v>634</v>
      </c>
      <c r="B635" t="s">
        <v>628</v>
      </c>
      <c r="C635" t="s">
        <v>129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x14ac:dyDescent="0.3">
      <c r="A636">
        <v>635</v>
      </c>
      <c r="B636" t="s">
        <v>629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x14ac:dyDescent="0.3">
      <c r="A637">
        <v>636</v>
      </c>
      <c r="B637" t="s">
        <v>630</v>
      </c>
      <c r="C637" t="s">
        <v>118</v>
      </c>
      <c r="D637">
        <v>1997</v>
      </c>
      <c r="E637" t="s">
        <v>83</v>
      </c>
      <c r="F637" t="s">
        <v>528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x14ac:dyDescent="0.3">
      <c r="A638">
        <v>637</v>
      </c>
      <c r="B638" t="s">
        <v>631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x14ac:dyDescent="0.3">
      <c r="A639">
        <v>638</v>
      </c>
      <c r="B639" t="s">
        <v>632</v>
      </c>
      <c r="C639" t="s">
        <v>633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x14ac:dyDescent="0.3">
      <c r="A640">
        <v>639</v>
      </c>
      <c r="B640" t="s">
        <v>634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x14ac:dyDescent="0.3">
      <c r="A641">
        <v>640</v>
      </c>
      <c r="B641" t="s">
        <v>635</v>
      </c>
      <c r="C641" t="s">
        <v>42</v>
      </c>
      <c r="D641">
        <v>2010</v>
      </c>
      <c r="E641" t="s">
        <v>13</v>
      </c>
      <c r="F641" t="s">
        <v>183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x14ac:dyDescent="0.3">
      <c r="A642">
        <v>641</v>
      </c>
      <c r="B642" t="s">
        <v>636</v>
      </c>
      <c r="C642" t="s">
        <v>46</v>
      </c>
      <c r="D642">
        <v>2003</v>
      </c>
      <c r="E642" t="s">
        <v>72</v>
      </c>
      <c r="F642" t="s">
        <v>12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x14ac:dyDescent="0.3">
      <c r="A643">
        <v>642</v>
      </c>
      <c r="B643" t="s">
        <v>637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x14ac:dyDescent="0.3">
      <c r="A644">
        <v>643</v>
      </c>
      <c r="B644" t="s">
        <v>638</v>
      </c>
      <c r="C644" t="s">
        <v>86</v>
      </c>
      <c r="D644">
        <v>1998</v>
      </c>
      <c r="E644" t="s">
        <v>43</v>
      </c>
      <c r="F644" t="s">
        <v>175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x14ac:dyDescent="0.3">
      <c r="A645">
        <v>644</v>
      </c>
      <c r="B645" t="s">
        <v>103</v>
      </c>
      <c r="C645" t="s">
        <v>140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x14ac:dyDescent="0.3">
      <c r="A646">
        <v>645</v>
      </c>
      <c r="B646" t="s">
        <v>639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x14ac:dyDescent="0.3">
      <c r="A647">
        <v>646</v>
      </c>
      <c r="B647" t="s">
        <v>434</v>
      </c>
      <c r="C647" t="s">
        <v>140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x14ac:dyDescent="0.3">
      <c r="A648">
        <v>647</v>
      </c>
      <c r="B648" t="s">
        <v>640</v>
      </c>
      <c r="C648" t="s">
        <v>86</v>
      </c>
      <c r="D648">
        <v>1996</v>
      </c>
      <c r="E648" t="s">
        <v>24</v>
      </c>
      <c r="F648" t="s">
        <v>641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x14ac:dyDescent="0.3">
      <c r="A649">
        <v>648</v>
      </c>
      <c r="B649" t="s">
        <v>642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x14ac:dyDescent="0.3">
      <c r="A650">
        <v>649</v>
      </c>
      <c r="B650" t="s">
        <v>643</v>
      </c>
      <c r="C650" t="s">
        <v>118</v>
      </c>
      <c r="D650">
        <v>1997</v>
      </c>
      <c r="E650" t="s">
        <v>211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x14ac:dyDescent="0.3">
      <c r="A651">
        <v>650</v>
      </c>
      <c r="B651" t="s">
        <v>644</v>
      </c>
      <c r="C651" t="s">
        <v>55</v>
      </c>
      <c r="D651" t="s">
        <v>224</v>
      </c>
      <c r="E651" t="s">
        <v>83</v>
      </c>
      <c r="F651" t="s">
        <v>183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x14ac:dyDescent="0.3">
      <c r="A652">
        <v>651</v>
      </c>
      <c r="B652" t="s">
        <v>645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x14ac:dyDescent="0.3">
      <c r="A653">
        <v>652</v>
      </c>
      <c r="B653" t="s">
        <v>157</v>
      </c>
      <c r="C653" t="s">
        <v>39</v>
      </c>
      <c r="D653">
        <v>2010</v>
      </c>
      <c r="E653" t="s">
        <v>13</v>
      </c>
      <c r="F653" t="s">
        <v>158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x14ac:dyDescent="0.3">
      <c r="A654">
        <v>653</v>
      </c>
      <c r="B654" t="s">
        <v>350</v>
      </c>
      <c r="C654" t="s">
        <v>12</v>
      </c>
      <c r="D654" t="s">
        <v>224</v>
      </c>
      <c r="E654" t="s">
        <v>43</v>
      </c>
      <c r="F654" t="s">
        <v>195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x14ac:dyDescent="0.3">
      <c r="A655">
        <v>655</v>
      </c>
      <c r="B655" t="s">
        <v>646</v>
      </c>
      <c r="C655" t="s">
        <v>118</v>
      </c>
      <c r="D655">
        <v>1994</v>
      </c>
      <c r="E655" t="s">
        <v>28</v>
      </c>
      <c r="F655" t="s">
        <v>308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x14ac:dyDescent="0.3">
      <c r="A656">
        <v>656</v>
      </c>
      <c r="B656" t="s">
        <v>647</v>
      </c>
      <c r="C656" t="s">
        <v>42</v>
      </c>
      <c r="D656">
        <v>2013</v>
      </c>
      <c r="E656" t="s">
        <v>43</v>
      </c>
      <c r="F656" t="s">
        <v>205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x14ac:dyDescent="0.3">
      <c r="A657">
        <v>657</v>
      </c>
      <c r="B657" t="s">
        <v>648</v>
      </c>
      <c r="C657" t="s">
        <v>39</v>
      </c>
      <c r="D657">
        <v>2011</v>
      </c>
      <c r="E657" t="s">
        <v>43</v>
      </c>
      <c r="F657" t="s">
        <v>649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x14ac:dyDescent="0.3">
      <c r="A658">
        <v>658</v>
      </c>
      <c r="B658" t="s">
        <v>650</v>
      </c>
      <c r="C658" t="s">
        <v>46</v>
      </c>
      <c r="D658">
        <v>2005</v>
      </c>
      <c r="E658" t="s">
        <v>28</v>
      </c>
      <c r="F658" t="s">
        <v>237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x14ac:dyDescent="0.3">
      <c r="A659">
        <v>659</v>
      </c>
      <c r="B659" t="s">
        <v>194</v>
      </c>
      <c r="C659" t="s">
        <v>42</v>
      </c>
      <c r="D659">
        <v>2007</v>
      </c>
      <c r="E659" t="s">
        <v>43</v>
      </c>
      <c r="F659" t="s">
        <v>195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x14ac:dyDescent="0.3">
      <c r="A660">
        <v>660</v>
      </c>
      <c r="B660" t="s">
        <v>651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x14ac:dyDescent="0.3">
      <c r="A661">
        <v>661</v>
      </c>
      <c r="B661" t="s">
        <v>652</v>
      </c>
      <c r="C661" t="s">
        <v>78</v>
      </c>
      <c r="D661">
        <v>1998</v>
      </c>
      <c r="E661" t="s">
        <v>72</v>
      </c>
      <c r="F661" t="s">
        <v>384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x14ac:dyDescent="0.3">
      <c r="A662">
        <v>662</v>
      </c>
      <c r="B662" t="s">
        <v>653</v>
      </c>
      <c r="C662" t="s">
        <v>67</v>
      </c>
      <c r="D662">
        <v>2015</v>
      </c>
      <c r="E662" t="s">
        <v>43</v>
      </c>
      <c r="F662" t="s">
        <v>5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x14ac:dyDescent="0.3">
      <c r="A663">
        <v>663</v>
      </c>
      <c r="B663" t="s">
        <v>654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x14ac:dyDescent="0.3">
      <c r="A664">
        <v>664</v>
      </c>
      <c r="B664" t="s">
        <v>560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x14ac:dyDescent="0.3">
      <c r="A665">
        <v>665</v>
      </c>
      <c r="B665" t="s">
        <v>655</v>
      </c>
      <c r="C665" t="s">
        <v>46</v>
      </c>
      <c r="D665">
        <v>2001</v>
      </c>
      <c r="E665" t="s">
        <v>28</v>
      </c>
      <c r="F665" t="s">
        <v>183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x14ac:dyDescent="0.3">
      <c r="A666">
        <v>666</v>
      </c>
      <c r="B666" t="s">
        <v>597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x14ac:dyDescent="0.3">
      <c r="A667">
        <v>667</v>
      </c>
      <c r="B667" t="s">
        <v>656</v>
      </c>
      <c r="C667" t="s">
        <v>118</v>
      </c>
      <c r="D667">
        <v>2004</v>
      </c>
      <c r="E667" t="s">
        <v>31</v>
      </c>
      <c r="F667" t="s">
        <v>25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x14ac:dyDescent="0.3">
      <c r="A668">
        <v>668</v>
      </c>
      <c r="B668" t="s">
        <v>657</v>
      </c>
      <c r="C668" t="s">
        <v>46</v>
      </c>
      <c r="D668">
        <v>2004</v>
      </c>
      <c r="E668" t="s">
        <v>43</v>
      </c>
      <c r="F668" t="s">
        <v>384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x14ac:dyDescent="0.3">
      <c r="A669">
        <v>669</v>
      </c>
      <c r="B669" t="s">
        <v>658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x14ac:dyDescent="0.3">
      <c r="A670">
        <v>670</v>
      </c>
      <c r="B670" t="s">
        <v>522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x14ac:dyDescent="0.3">
      <c r="A671">
        <v>671</v>
      </c>
      <c r="B671" t="s">
        <v>659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x14ac:dyDescent="0.3">
      <c r="A672">
        <v>672</v>
      </c>
      <c r="B672" t="s">
        <v>660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x14ac:dyDescent="0.3">
      <c r="A673">
        <v>673</v>
      </c>
      <c r="B673" t="s">
        <v>614</v>
      </c>
      <c r="C673" t="s">
        <v>26</v>
      </c>
      <c r="D673">
        <v>2010</v>
      </c>
      <c r="E673" t="s">
        <v>43</v>
      </c>
      <c r="F673" t="s">
        <v>205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x14ac:dyDescent="0.3">
      <c r="A674">
        <v>674</v>
      </c>
      <c r="B674" t="s">
        <v>661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x14ac:dyDescent="0.3">
      <c r="A675">
        <v>675</v>
      </c>
      <c r="B675" t="s">
        <v>662</v>
      </c>
      <c r="C675" t="s">
        <v>21</v>
      </c>
      <c r="D675">
        <v>1998</v>
      </c>
      <c r="E675" t="s">
        <v>22</v>
      </c>
      <c r="F675" t="s">
        <v>222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x14ac:dyDescent="0.3">
      <c r="A676">
        <v>676</v>
      </c>
      <c r="B676" t="s">
        <v>623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x14ac:dyDescent="0.3">
      <c r="A677">
        <v>677</v>
      </c>
      <c r="B677" t="s">
        <v>663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x14ac:dyDescent="0.3">
      <c r="A678">
        <v>678</v>
      </c>
      <c r="B678" t="s">
        <v>664</v>
      </c>
      <c r="C678" t="s">
        <v>46</v>
      </c>
      <c r="D678">
        <v>2007</v>
      </c>
      <c r="E678" t="s">
        <v>72</v>
      </c>
      <c r="F678" t="s">
        <v>384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x14ac:dyDescent="0.3">
      <c r="A679">
        <v>679</v>
      </c>
      <c r="B679" t="s">
        <v>665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x14ac:dyDescent="0.3">
      <c r="A680">
        <v>680</v>
      </c>
      <c r="B680" t="s">
        <v>666</v>
      </c>
      <c r="C680" t="s">
        <v>46</v>
      </c>
      <c r="D680">
        <v>2001</v>
      </c>
      <c r="E680" t="s">
        <v>43</v>
      </c>
      <c r="F680" t="s">
        <v>175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x14ac:dyDescent="0.3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x14ac:dyDescent="0.3">
      <c r="A682">
        <v>682</v>
      </c>
      <c r="B682" t="s">
        <v>667</v>
      </c>
      <c r="C682" t="s">
        <v>65</v>
      </c>
      <c r="D682">
        <v>2015</v>
      </c>
      <c r="E682" t="s">
        <v>43</v>
      </c>
      <c r="F682" t="s">
        <v>14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x14ac:dyDescent="0.3">
      <c r="A683">
        <v>683</v>
      </c>
      <c r="B683" t="s">
        <v>340</v>
      </c>
      <c r="C683" t="s">
        <v>140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x14ac:dyDescent="0.3">
      <c r="A684">
        <v>684</v>
      </c>
      <c r="B684" t="s">
        <v>668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x14ac:dyDescent="0.3">
      <c r="A685">
        <v>685</v>
      </c>
      <c r="B685" t="s">
        <v>669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x14ac:dyDescent="0.3">
      <c r="A686">
        <v>686</v>
      </c>
      <c r="B686" t="s">
        <v>670</v>
      </c>
      <c r="C686" t="s">
        <v>86</v>
      </c>
      <c r="D686">
        <v>1997</v>
      </c>
      <c r="E686" t="s">
        <v>43</v>
      </c>
      <c r="F686" t="s">
        <v>44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x14ac:dyDescent="0.3">
      <c r="A687">
        <v>687</v>
      </c>
      <c r="B687" t="s">
        <v>671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x14ac:dyDescent="0.3">
      <c r="A688">
        <v>688</v>
      </c>
      <c r="B688" t="s">
        <v>672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x14ac:dyDescent="0.3">
      <c r="A689">
        <v>689</v>
      </c>
      <c r="B689" t="s">
        <v>673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x14ac:dyDescent="0.3">
      <c r="A690">
        <v>690</v>
      </c>
      <c r="B690" t="s">
        <v>674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x14ac:dyDescent="0.3">
      <c r="A691">
        <v>691</v>
      </c>
      <c r="B691" t="s">
        <v>675</v>
      </c>
      <c r="C691" t="s">
        <v>86</v>
      </c>
      <c r="D691">
        <v>1998</v>
      </c>
      <c r="E691" t="s">
        <v>13</v>
      </c>
      <c r="F691" t="s">
        <v>676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x14ac:dyDescent="0.3">
      <c r="A692">
        <v>692</v>
      </c>
      <c r="B692" t="s">
        <v>677</v>
      </c>
      <c r="C692" t="s">
        <v>39</v>
      </c>
      <c r="D692">
        <v>2013</v>
      </c>
      <c r="E692" t="s">
        <v>43</v>
      </c>
      <c r="F692" t="s">
        <v>205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x14ac:dyDescent="0.3">
      <c r="A693">
        <v>693</v>
      </c>
      <c r="B693" t="s">
        <v>678</v>
      </c>
      <c r="C693" t="s">
        <v>118</v>
      </c>
      <c r="D693">
        <v>2012</v>
      </c>
      <c r="E693" t="s">
        <v>43</v>
      </c>
      <c r="F693" t="s">
        <v>679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x14ac:dyDescent="0.3">
      <c r="A694">
        <v>694</v>
      </c>
      <c r="B694" t="s">
        <v>680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x14ac:dyDescent="0.3">
      <c r="A695">
        <v>695</v>
      </c>
      <c r="B695" t="s">
        <v>648</v>
      </c>
      <c r="C695" t="s">
        <v>42</v>
      </c>
      <c r="D695">
        <v>2011</v>
      </c>
      <c r="E695" t="s">
        <v>43</v>
      </c>
      <c r="F695" t="s">
        <v>649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x14ac:dyDescent="0.3">
      <c r="A696">
        <v>696</v>
      </c>
      <c r="B696" t="s">
        <v>221</v>
      </c>
      <c r="C696" t="s">
        <v>118</v>
      </c>
      <c r="D696">
        <v>1997</v>
      </c>
      <c r="E696" t="s">
        <v>43</v>
      </c>
      <c r="F696" t="s">
        <v>222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x14ac:dyDescent="0.3">
      <c r="A697">
        <v>697</v>
      </c>
      <c r="B697" t="s">
        <v>681</v>
      </c>
      <c r="C697" t="s">
        <v>42</v>
      </c>
      <c r="D697">
        <v>2013</v>
      </c>
      <c r="E697" t="s">
        <v>43</v>
      </c>
      <c r="F697" t="s">
        <v>5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x14ac:dyDescent="0.3">
      <c r="A698">
        <v>698</v>
      </c>
      <c r="B698" t="s">
        <v>153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x14ac:dyDescent="0.3">
      <c r="A699">
        <v>699</v>
      </c>
      <c r="B699" t="s">
        <v>682</v>
      </c>
      <c r="C699" t="s">
        <v>42</v>
      </c>
      <c r="D699">
        <v>2009</v>
      </c>
      <c r="E699" t="s">
        <v>13</v>
      </c>
      <c r="F699" t="s">
        <v>183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x14ac:dyDescent="0.3">
      <c r="A700">
        <v>700</v>
      </c>
      <c r="B700" t="s">
        <v>683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x14ac:dyDescent="0.3">
      <c r="A701">
        <v>701</v>
      </c>
      <c r="B701" t="s">
        <v>684</v>
      </c>
      <c r="C701" t="s">
        <v>65</v>
      </c>
      <c r="D701">
        <v>2015</v>
      </c>
      <c r="E701" t="s">
        <v>43</v>
      </c>
      <c r="F701" t="s">
        <v>565</v>
      </c>
      <c r="G701">
        <v>0</v>
      </c>
      <c r="H701">
        <v>0</v>
      </c>
      <c r="I701">
        <v>2.2799999999999998</v>
      </c>
      <c r="J701">
        <v>0</v>
      </c>
      <c r="K701">
        <v>2.2799999999999998</v>
      </c>
    </row>
    <row r="702" spans="1:11" x14ac:dyDescent="0.3">
      <c r="A702">
        <v>702</v>
      </c>
      <c r="B702" t="s">
        <v>685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x14ac:dyDescent="0.3">
      <c r="A703">
        <v>703</v>
      </c>
      <c r="B703" t="s">
        <v>587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x14ac:dyDescent="0.3">
      <c r="A704">
        <v>704</v>
      </c>
      <c r="B704" t="s">
        <v>532</v>
      </c>
      <c r="C704" t="s">
        <v>42</v>
      </c>
      <c r="D704">
        <v>2008</v>
      </c>
      <c r="E704" t="s">
        <v>43</v>
      </c>
      <c r="F704" t="s">
        <v>195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x14ac:dyDescent="0.3">
      <c r="A705">
        <v>705</v>
      </c>
      <c r="B705" t="s">
        <v>466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x14ac:dyDescent="0.3">
      <c r="A706">
        <v>706</v>
      </c>
      <c r="B706" t="s">
        <v>686</v>
      </c>
      <c r="C706" t="s">
        <v>86</v>
      </c>
      <c r="D706">
        <v>1997</v>
      </c>
      <c r="E706" t="s">
        <v>18</v>
      </c>
      <c r="F706" t="s">
        <v>513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x14ac:dyDescent="0.3">
      <c r="A707">
        <v>707</v>
      </c>
      <c r="B707" t="s">
        <v>687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x14ac:dyDescent="0.3">
      <c r="A708">
        <v>708</v>
      </c>
      <c r="B708" t="s">
        <v>688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x14ac:dyDescent="0.3">
      <c r="A709">
        <v>709</v>
      </c>
      <c r="B709" t="s">
        <v>689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x14ac:dyDescent="0.3">
      <c r="A710">
        <v>710</v>
      </c>
      <c r="B710" t="s">
        <v>690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x14ac:dyDescent="0.3">
      <c r="A711">
        <v>711</v>
      </c>
      <c r="B711" t="s">
        <v>691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x14ac:dyDescent="0.3">
      <c r="A712">
        <v>712</v>
      </c>
      <c r="B712" t="s">
        <v>246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x14ac:dyDescent="0.3">
      <c r="A713">
        <v>713</v>
      </c>
      <c r="B713" t="s">
        <v>554</v>
      </c>
      <c r="C713" t="s">
        <v>12</v>
      </c>
      <c r="D713" t="s">
        <v>224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x14ac:dyDescent="0.3">
      <c r="A714">
        <v>714</v>
      </c>
      <c r="B714" t="s">
        <v>375</v>
      </c>
      <c r="C714" t="s">
        <v>12</v>
      </c>
      <c r="D714">
        <v>2007</v>
      </c>
      <c r="E714" t="s">
        <v>43</v>
      </c>
      <c r="F714" t="s">
        <v>175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x14ac:dyDescent="0.3">
      <c r="A715">
        <v>715</v>
      </c>
      <c r="B715" t="s">
        <v>103</v>
      </c>
      <c r="C715" t="s">
        <v>692</v>
      </c>
      <c r="D715">
        <v>2014</v>
      </c>
      <c r="E715" t="s">
        <v>28</v>
      </c>
      <c r="F715" t="s">
        <v>18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x14ac:dyDescent="0.3">
      <c r="A716">
        <v>716</v>
      </c>
      <c r="B716" t="s">
        <v>693</v>
      </c>
      <c r="C716" t="s">
        <v>46</v>
      </c>
      <c r="D716">
        <v>2002</v>
      </c>
      <c r="E716" t="s">
        <v>83</v>
      </c>
      <c r="F716" t="s">
        <v>175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x14ac:dyDescent="0.3">
      <c r="A717">
        <v>717</v>
      </c>
      <c r="B717" t="s">
        <v>694</v>
      </c>
      <c r="C717" t="s">
        <v>86</v>
      </c>
      <c r="D717">
        <v>1997</v>
      </c>
      <c r="E717" t="s">
        <v>13</v>
      </c>
      <c r="F717" t="s">
        <v>695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x14ac:dyDescent="0.3">
      <c r="A718">
        <v>718</v>
      </c>
      <c r="B718" t="s">
        <v>696</v>
      </c>
      <c r="C718" t="s">
        <v>146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x14ac:dyDescent="0.3">
      <c r="A719">
        <v>719</v>
      </c>
      <c r="B719" t="s">
        <v>558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x14ac:dyDescent="0.3">
      <c r="A720">
        <v>720</v>
      </c>
      <c r="B720" t="s">
        <v>542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x14ac:dyDescent="0.3">
      <c r="A721">
        <v>721</v>
      </c>
      <c r="B721" t="s">
        <v>697</v>
      </c>
      <c r="C721" t="s">
        <v>129</v>
      </c>
      <c r="D721">
        <v>2008</v>
      </c>
      <c r="E721" t="s">
        <v>72</v>
      </c>
      <c r="F721" t="s">
        <v>191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x14ac:dyDescent="0.3">
      <c r="A722">
        <v>722</v>
      </c>
      <c r="B722" t="s">
        <v>698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x14ac:dyDescent="0.3">
      <c r="A723">
        <v>723</v>
      </c>
      <c r="B723" t="s">
        <v>699</v>
      </c>
      <c r="C723" t="s">
        <v>55</v>
      </c>
      <c r="D723">
        <v>2001</v>
      </c>
      <c r="E723" t="s">
        <v>2</v>
      </c>
      <c r="F723" t="s">
        <v>25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x14ac:dyDescent="0.3">
      <c r="A724">
        <v>724</v>
      </c>
      <c r="B724" t="s">
        <v>700</v>
      </c>
      <c r="C724" t="s">
        <v>16</v>
      </c>
      <c r="D724">
        <v>1990</v>
      </c>
      <c r="E724" t="s">
        <v>43</v>
      </c>
      <c r="F724" t="s">
        <v>183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x14ac:dyDescent="0.3">
      <c r="A725">
        <v>725</v>
      </c>
      <c r="B725" t="s">
        <v>350</v>
      </c>
      <c r="C725" t="s">
        <v>26</v>
      </c>
      <c r="D725">
        <v>2008</v>
      </c>
      <c r="E725" t="s">
        <v>43</v>
      </c>
      <c r="F725" t="s">
        <v>61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x14ac:dyDescent="0.3">
      <c r="A726">
        <v>726</v>
      </c>
      <c r="B726" t="s">
        <v>701</v>
      </c>
      <c r="C726" t="s">
        <v>46</v>
      </c>
      <c r="D726">
        <v>2009</v>
      </c>
      <c r="E726" t="s">
        <v>33</v>
      </c>
      <c r="F726" t="s">
        <v>183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x14ac:dyDescent="0.3">
      <c r="A727">
        <v>727</v>
      </c>
      <c r="B727" t="s">
        <v>702</v>
      </c>
      <c r="C727" t="s">
        <v>148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x14ac:dyDescent="0.3">
      <c r="A728">
        <v>728</v>
      </c>
      <c r="B728" t="s">
        <v>703</v>
      </c>
      <c r="C728" t="s">
        <v>46</v>
      </c>
      <c r="D728">
        <v>2003</v>
      </c>
      <c r="E728" t="s">
        <v>43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x14ac:dyDescent="0.3">
      <c r="A729">
        <v>729</v>
      </c>
      <c r="B729" t="s">
        <v>704</v>
      </c>
      <c r="C729" t="s">
        <v>26</v>
      </c>
      <c r="D729">
        <v>2009</v>
      </c>
      <c r="E729" t="s">
        <v>24</v>
      </c>
      <c r="F729" t="s">
        <v>205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x14ac:dyDescent="0.3">
      <c r="A730">
        <v>730</v>
      </c>
      <c r="B730" t="s">
        <v>705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x14ac:dyDescent="0.3">
      <c r="A731">
        <v>731</v>
      </c>
      <c r="B731" t="s">
        <v>529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x14ac:dyDescent="0.3">
      <c r="A732">
        <v>732</v>
      </c>
      <c r="B732" t="s">
        <v>706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x14ac:dyDescent="0.3">
      <c r="A733">
        <v>733</v>
      </c>
      <c r="B733" t="s">
        <v>334</v>
      </c>
      <c r="C733" t="s">
        <v>140</v>
      </c>
      <c r="D733">
        <v>2013</v>
      </c>
      <c r="E733" t="s">
        <v>43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x14ac:dyDescent="0.3">
      <c r="A734">
        <v>734</v>
      </c>
      <c r="B734" t="s">
        <v>707</v>
      </c>
      <c r="C734" t="s">
        <v>46</v>
      </c>
      <c r="D734">
        <v>2006</v>
      </c>
      <c r="E734" t="s">
        <v>43</v>
      </c>
      <c r="F734" t="s">
        <v>175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x14ac:dyDescent="0.3">
      <c r="A735">
        <v>735</v>
      </c>
      <c r="B735" t="s">
        <v>708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x14ac:dyDescent="0.3">
      <c r="A736">
        <v>736</v>
      </c>
      <c r="B736" t="s">
        <v>307</v>
      </c>
      <c r="C736">
        <v>2600</v>
      </c>
      <c r="D736">
        <v>1981</v>
      </c>
      <c r="E736" t="s">
        <v>43</v>
      </c>
      <c r="F736" t="s">
        <v>709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x14ac:dyDescent="0.3">
      <c r="A737">
        <v>737</v>
      </c>
      <c r="B737" t="s">
        <v>236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x14ac:dyDescent="0.3">
      <c r="A738">
        <v>738</v>
      </c>
      <c r="B738" t="s">
        <v>710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x14ac:dyDescent="0.3">
      <c r="A739">
        <v>739</v>
      </c>
      <c r="B739" t="s">
        <v>711</v>
      </c>
      <c r="C739" t="s">
        <v>16</v>
      </c>
      <c r="D739">
        <v>1986</v>
      </c>
      <c r="E739" t="s">
        <v>13</v>
      </c>
      <c r="F739" t="s">
        <v>29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x14ac:dyDescent="0.3">
      <c r="A740">
        <v>740</v>
      </c>
      <c r="B740" t="s">
        <v>712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x14ac:dyDescent="0.3">
      <c r="A741">
        <v>741</v>
      </c>
      <c r="B741" t="s">
        <v>713</v>
      </c>
      <c r="C741" t="s">
        <v>26</v>
      </c>
      <c r="D741">
        <v>2007</v>
      </c>
      <c r="E741" t="s">
        <v>24</v>
      </c>
      <c r="F741" t="s">
        <v>450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x14ac:dyDescent="0.3">
      <c r="A742">
        <v>742</v>
      </c>
      <c r="B742" t="s">
        <v>714</v>
      </c>
      <c r="C742" t="s">
        <v>42</v>
      </c>
      <c r="D742">
        <v>2011</v>
      </c>
      <c r="E742" t="s">
        <v>43</v>
      </c>
      <c r="F742" t="s">
        <v>183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x14ac:dyDescent="0.3">
      <c r="A743">
        <v>743</v>
      </c>
      <c r="B743" t="s">
        <v>715</v>
      </c>
      <c r="C743" t="s">
        <v>39</v>
      </c>
      <c r="D743">
        <v>2006</v>
      </c>
      <c r="E743" t="s">
        <v>43</v>
      </c>
      <c r="F743" t="s">
        <v>384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x14ac:dyDescent="0.3">
      <c r="A744">
        <v>744</v>
      </c>
      <c r="B744" t="s">
        <v>716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x14ac:dyDescent="0.3">
      <c r="A745">
        <v>745</v>
      </c>
      <c r="B745" t="s">
        <v>717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x14ac:dyDescent="0.3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x14ac:dyDescent="0.3">
      <c r="A747">
        <v>747</v>
      </c>
      <c r="B747" t="s">
        <v>718</v>
      </c>
      <c r="C747" t="s">
        <v>42</v>
      </c>
      <c r="D747">
        <v>2012</v>
      </c>
      <c r="E747" t="s">
        <v>43</v>
      </c>
      <c r="F747" t="s">
        <v>191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x14ac:dyDescent="0.3">
      <c r="A748">
        <v>748</v>
      </c>
      <c r="B748" t="s">
        <v>719</v>
      </c>
      <c r="C748" t="s">
        <v>21</v>
      </c>
      <c r="D748">
        <v>2000</v>
      </c>
      <c r="E748" t="s">
        <v>22</v>
      </c>
      <c r="F748" t="s">
        <v>183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x14ac:dyDescent="0.3">
      <c r="A749">
        <v>749</v>
      </c>
      <c r="B749" t="s">
        <v>720</v>
      </c>
      <c r="C749" t="s">
        <v>46</v>
      </c>
      <c r="D749">
        <v>2002</v>
      </c>
      <c r="E749" t="s">
        <v>18</v>
      </c>
      <c r="F749" t="s">
        <v>384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x14ac:dyDescent="0.3">
      <c r="A750">
        <v>750</v>
      </c>
      <c r="B750" t="s">
        <v>721</v>
      </c>
      <c r="C750" t="s">
        <v>140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x14ac:dyDescent="0.3">
      <c r="A751">
        <v>751</v>
      </c>
      <c r="B751" t="s">
        <v>722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x14ac:dyDescent="0.3">
      <c r="A752">
        <v>752</v>
      </c>
      <c r="B752" t="s">
        <v>723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x14ac:dyDescent="0.3">
      <c r="A753">
        <v>753</v>
      </c>
      <c r="B753" t="s">
        <v>724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x14ac:dyDescent="0.3">
      <c r="A754">
        <v>754</v>
      </c>
      <c r="B754" t="s">
        <v>214</v>
      </c>
      <c r="C754" t="s">
        <v>39</v>
      </c>
      <c r="D754">
        <v>2010</v>
      </c>
      <c r="E754" t="s">
        <v>22</v>
      </c>
      <c r="F754" t="s">
        <v>191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x14ac:dyDescent="0.3">
      <c r="A755">
        <v>755</v>
      </c>
      <c r="B755" t="s">
        <v>725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x14ac:dyDescent="0.3">
      <c r="A756">
        <v>756</v>
      </c>
      <c r="B756" t="s">
        <v>726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x14ac:dyDescent="0.3">
      <c r="A757">
        <v>757</v>
      </c>
      <c r="B757" t="s">
        <v>727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x14ac:dyDescent="0.3">
      <c r="A758">
        <v>758</v>
      </c>
      <c r="B758" t="s">
        <v>728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x14ac:dyDescent="0.3">
      <c r="A759">
        <v>759</v>
      </c>
      <c r="B759" t="s">
        <v>729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x14ac:dyDescent="0.3">
      <c r="A760">
        <v>760</v>
      </c>
      <c r="B760" t="s">
        <v>730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x14ac:dyDescent="0.3">
      <c r="A761">
        <v>761</v>
      </c>
      <c r="B761" t="s">
        <v>731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x14ac:dyDescent="0.3">
      <c r="A762">
        <v>762</v>
      </c>
      <c r="B762" t="s">
        <v>164</v>
      </c>
      <c r="C762" t="s">
        <v>140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x14ac:dyDescent="0.3">
      <c r="A763">
        <v>763</v>
      </c>
      <c r="B763" t="s">
        <v>732</v>
      </c>
      <c r="C763" t="s">
        <v>129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x14ac:dyDescent="0.3">
      <c r="A764">
        <v>764</v>
      </c>
      <c r="B764" t="s">
        <v>733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x14ac:dyDescent="0.3">
      <c r="A765">
        <v>765</v>
      </c>
      <c r="B765" t="s">
        <v>734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x14ac:dyDescent="0.3">
      <c r="A766">
        <v>766</v>
      </c>
      <c r="B766" t="s">
        <v>735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x14ac:dyDescent="0.3">
      <c r="A767">
        <v>767</v>
      </c>
      <c r="B767" t="s">
        <v>736</v>
      </c>
      <c r="C767" t="s">
        <v>118</v>
      </c>
      <c r="D767">
        <v>1992</v>
      </c>
      <c r="E767" t="s">
        <v>33</v>
      </c>
      <c r="F767" t="s">
        <v>737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x14ac:dyDescent="0.3">
      <c r="A768">
        <v>768</v>
      </c>
      <c r="B768" t="s">
        <v>738</v>
      </c>
      <c r="C768">
        <v>2600</v>
      </c>
      <c r="D768">
        <v>1981</v>
      </c>
      <c r="E768" t="s">
        <v>31</v>
      </c>
      <c r="F768" t="s">
        <v>739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x14ac:dyDescent="0.3">
      <c r="A769">
        <v>769</v>
      </c>
      <c r="B769" t="s">
        <v>740</v>
      </c>
      <c r="C769" t="s">
        <v>46</v>
      </c>
      <c r="D769">
        <v>2004</v>
      </c>
      <c r="E769" t="s">
        <v>33</v>
      </c>
      <c r="F769" t="s">
        <v>183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x14ac:dyDescent="0.3">
      <c r="A770">
        <v>770</v>
      </c>
      <c r="B770" t="s">
        <v>741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x14ac:dyDescent="0.3">
      <c r="A771">
        <v>771</v>
      </c>
      <c r="B771" t="s">
        <v>742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x14ac:dyDescent="0.3">
      <c r="A772">
        <v>772</v>
      </c>
      <c r="B772" t="s">
        <v>743</v>
      </c>
      <c r="C772" t="s">
        <v>67</v>
      </c>
      <c r="D772">
        <v>2016</v>
      </c>
      <c r="E772" t="s">
        <v>43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x14ac:dyDescent="0.3">
      <c r="A773">
        <v>773</v>
      </c>
      <c r="B773" t="s">
        <v>744</v>
      </c>
      <c r="C773" t="s">
        <v>26</v>
      </c>
      <c r="D773">
        <v>2010</v>
      </c>
      <c r="E773" t="s">
        <v>43</v>
      </c>
      <c r="F773" t="s">
        <v>450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x14ac:dyDescent="0.3">
      <c r="A774">
        <v>774</v>
      </c>
      <c r="B774" t="s">
        <v>407</v>
      </c>
      <c r="C774" t="s">
        <v>26</v>
      </c>
      <c r="D774">
        <v>2006</v>
      </c>
      <c r="E774" t="s">
        <v>22</v>
      </c>
      <c r="F774" t="s">
        <v>191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x14ac:dyDescent="0.3">
      <c r="A775">
        <v>775</v>
      </c>
      <c r="B775" t="s">
        <v>745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x14ac:dyDescent="0.3">
      <c r="A776">
        <v>776</v>
      </c>
      <c r="B776" t="s">
        <v>746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x14ac:dyDescent="0.3">
      <c r="A777">
        <v>777</v>
      </c>
      <c r="B777" t="s">
        <v>326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x14ac:dyDescent="0.3">
      <c r="A778">
        <v>778</v>
      </c>
      <c r="B778" t="s">
        <v>582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x14ac:dyDescent="0.3">
      <c r="A779">
        <v>779</v>
      </c>
      <c r="B779" t="s">
        <v>403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x14ac:dyDescent="0.3">
      <c r="A780">
        <v>780</v>
      </c>
      <c r="B780" t="s">
        <v>242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x14ac:dyDescent="0.3">
      <c r="A781">
        <v>781</v>
      </c>
      <c r="B781" t="s">
        <v>611</v>
      </c>
      <c r="C781" t="s">
        <v>42</v>
      </c>
      <c r="D781">
        <v>2008</v>
      </c>
      <c r="E781" t="s">
        <v>13</v>
      </c>
      <c r="F781" t="s">
        <v>183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x14ac:dyDescent="0.3">
      <c r="A782">
        <v>782</v>
      </c>
      <c r="B782" t="s">
        <v>747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x14ac:dyDescent="0.3">
      <c r="A783">
        <v>783</v>
      </c>
      <c r="B783" t="s">
        <v>748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x14ac:dyDescent="0.3">
      <c r="A784">
        <v>784</v>
      </c>
      <c r="B784" t="s">
        <v>619</v>
      </c>
      <c r="C784" t="s">
        <v>12</v>
      </c>
      <c r="D784" t="s">
        <v>224</v>
      </c>
      <c r="E784" t="s">
        <v>28</v>
      </c>
      <c r="F784" t="s">
        <v>444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x14ac:dyDescent="0.3">
      <c r="A785">
        <v>785</v>
      </c>
      <c r="B785" t="s">
        <v>749</v>
      </c>
      <c r="C785" t="s">
        <v>46</v>
      </c>
      <c r="D785">
        <v>2003</v>
      </c>
      <c r="E785" t="s">
        <v>43</v>
      </c>
      <c r="F785" t="s">
        <v>750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x14ac:dyDescent="0.3">
      <c r="A786">
        <v>786</v>
      </c>
      <c r="B786" t="s">
        <v>516</v>
      </c>
      <c r="C786" t="s">
        <v>39</v>
      </c>
      <c r="D786">
        <v>2011</v>
      </c>
      <c r="E786" t="s">
        <v>72</v>
      </c>
      <c r="F786" t="s">
        <v>205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x14ac:dyDescent="0.3">
      <c r="A787">
        <v>787</v>
      </c>
      <c r="B787" t="s">
        <v>751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x14ac:dyDescent="0.3">
      <c r="A788">
        <v>788</v>
      </c>
      <c r="B788" t="s">
        <v>752</v>
      </c>
      <c r="C788" t="s">
        <v>46</v>
      </c>
      <c r="D788">
        <v>2002</v>
      </c>
      <c r="E788" t="s">
        <v>2</v>
      </c>
      <c r="F788" t="s">
        <v>384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x14ac:dyDescent="0.3">
      <c r="A789">
        <v>789</v>
      </c>
      <c r="B789" t="s">
        <v>753</v>
      </c>
      <c r="C789" t="s">
        <v>113</v>
      </c>
      <c r="D789">
        <v>2002</v>
      </c>
      <c r="E789" t="s">
        <v>43</v>
      </c>
      <c r="F789" t="s">
        <v>40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x14ac:dyDescent="0.3">
      <c r="A790">
        <v>790</v>
      </c>
      <c r="B790" t="s">
        <v>754</v>
      </c>
      <c r="C790" t="s">
        <v>129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x14ac:dyDescent="0.3">
      <c r="A791">
        <v>791</v>
      </c>
      <c r="B791" t="s">
        <v>755</v>
      </c>
      <c r="C791" t="s">
        <v>39</v>
      </c>
      <c r="D791">
        <v>2011</v>
      </c>
      <c r="E791" t="s">
        <v>31</v>
      </c>
      <c r="F791" t="s">
        <v>756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x14ac:dyDescent="0.3">
      <c r="A792">
        <v>792</v>
      </c>
      <c r="B792" t="s">
        <v>757</v>
      </c>
      <c r="C792" t="s">
        <v>46</v>
      </c>
      <c r="D792">
        <v>2005</v>
      </c>
      <c r="E792" t="s">
        <v>43</v>
      </c>
      <c r="F792" t="s">
        <v>175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x14ac:dyDescent="0.3">
      <c r="A793">
        <v>793</v>
      </c>
      <c r="B793" t="s">
        <v>758</v>
      </c>
      <c r="C793" t="s">
        <v>86</v>
      </c>
      <c r="D793">
        <v>1997</v>
      </c>
      <c r="E793" t="s">
        <v>13</v>
      </c>
      <c r="F793" t="s">
        <v>759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x14ac:dyDescent="0.3">
      <c r="A794">
        <v>794</v>
      </c>
      <c r="B794" t="s">
        <v>760</v>
      </c>
      <c r="C794" t="s">
        <v>39</v>
      </c>
      <c r="D794">
        <v>2006</v>
      </c>
      <c r="E794" t="s">
        <v>43</v>
      </c>
      <c r="F794" t="s">
        <v>175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x14ac:dyDescent="0.3">
      <c r="A795">
        <v>795</v>
      </c>
      <c r="B795" t="s">
        <v>526</v>
      </c>
      <c r="C795" t="s">
        <v>46</v>
      </c>
      <c r="D795">
        <v>2003</v>
      </c>
      <c r="E795" t="s">
        <v>43</v>
      </c>
      <c r="F795" t="s">
        <v>384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x14ac:dyDescent="0.3">
      <c r="A796">
        <v>796</v>
      </c>
      <c r="B796" t="s">
        <v>761</v>
      </c>
      <c r="C796" t="s">
        <v>39</v>
      </c>
      <c r="D796">
        <v>2010</v>
      </c>
      <c r="E796" t="s">
        <v>43</v>
      </c>
      <c r="F796" t="s">
        <v>44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x14ac:dyDescent="0.3">
      <c r="A797">
        <v>797</v>
      </c>
      <c r="B797" t="s">
        <v>762</v>
      </c>
      <c r="C797" t="s">
        <v>12</v>
      </c>
      <c r="D797">
        <v>2009</v>
      </c>
      <c r="E797" t="s">
        <v>28</v>
      </c>
      <c r="F797" t="s">
        <v>763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x14ac:dyDescent="0.3">
      <c r="A798">
        <v>798</v>
      </c>
      <c r="B798" t="s">
        <v>764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x14ac:dyDescent="0.3">
      <c r="A799">
        <v>799</v>
      </c>
      <c r="B799" t="s">
        <v>765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x14ac:dyDescent="0.3">
      <c r="A800">
        <v>800</v>
      </c>
      <c r="B800" t="s">
        <v>766</v>
      </c>
      <c r="C800" t="s">
        <v>129</v>
      </c>
      <c r="D800">
        <v>2010</v>
      </c>
      <c r="E800" t="s">
        <v>43</v>
      </c>
      <c r="F800" t="s">
        <v>183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x14ac:dyDescent="0.3">
      <c r="A801">
        <v>801</v>
      </c>
      <c r="B801" t="s">
        <v>767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x14ac:dyDescent="0.3">
      <c r="A802">
        <v>802</v>
      </c>
      <c r="B802" t="s">
        <v>768</v>
      </c>
      <c r="C802" t="s">
        <v>46</v>
      </c>
      <c r="D802">
        <v>2002</v>
      </c>
      <c r="E802" t="s">
        <v>24</v>
      </c>
      <c r="F802" t="s">
        <v>384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x14ac:dyDescent="0.3">
      <c r="A803">
        <v>803</v>
      </c>
      <c r="B803" t="s">
        <v>769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x14ac:dyDescent="0.3">
      <c r="A804">
        <v>804</v>
      </c>
      <c r="B804" t="s">
        <v>770</v>
      </c>
      <c r="C804" t="s">
        <v>12</v>
      </c>
      <c r="D804">
        <v>2007</v>
      </c>
      <c r="E804" t="s">
        <v>33</v>
      </c>
      <c r="F804" t="s">
        <v>183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x14ac:dyDescent="0.3">
      <c r="A805">
        <v>805</v>
      </c>
      <c r="B805" t="s">
        <v>771</v>
      </c>
      <c r="C805" t="s">
        <v>146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x14ac:dyDescent="0.3">
      <c r="A806">
        <v>806</v>
      </c>
      <c r="B806" t="s">
        <v>591</v>
      </c>
      <c r="C806" t="s">
        <v>42</v>
      </c>
      <c r="D806">
        <v>2010</v>
      </c>
      <c r="E806" t="s">
        <v>43</v>
      </c>
      <c r="F806" t="s">
        <v>44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x14ac:dyDescent="0.3">
      <c r="A807">
        <v>807</v>
      </c>
      <c r="B807" t="s">
        <v>772</v>
      </c>
      <c r="C807" t="s">
        <v>118</v>
      </c>
      <c r="D807">
        <v>1998</v>
      </c>
      <c r="E807" t="s">
        <v>211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x14ac:dyDescent="0.3">
      <c r="A808">
        <v>808</v>
      </c>
      <c r="B808" t="s">
        <v>773</v>
      </c>
      <c r="C808" t="s">
        <v>118</v>
      </c>
      <c r="D808">
        <v>1994</v>
      </c>
      <c r="E808" t="s">
        <v>211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x14ac:dyDescent="0.3">
      <c r="A809">
        <v>809</v>
      </c>
      <c r="B809" t="s">
        <v>562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x14ac:dyDescent="0.3">
      <c r="A810">
        <v>810</v>
      </c>
      <c r="B810" t="s">
        <v>774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x14ac:dyDescent="0.3">
      <c r="A811">
        <v>811</v>
      </c>
      <c r="B811" t="s">
        <v>775</v>
      </c>
      <c r="C811" t="s">
        <v>129</v>
      </c>
      <c r="D811">
        <v>2010</v>
      </c>
      <c r="E811" t="s">
        <v>22</v>
      </c>
      <c r="F811" t="s">
        <v>191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x14ac:dyDescent="0.3">
      <c r="A812">
        <v>812</v>
      </c>
      <c r="B812" t="s">
        <v>776</v>
      </c>
      <c r="C812" t="s">
        <v>39</v>
      </c>
      <c r="D812">
        <v>2009</v>
      </c>
      <c r="E812" t="s">
        <v>72</v>
      </c>
      <c r="F812" t="s">
        <v>384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x14ac:dyDescent="0.3">
      <c r="A813">
        <v>813</v>
      </c>
      <c r="B813" t="s">
        <v>777</v>
      </c>
      <c r="C813" t="s">
        <v>42</v>
      </c>
      <c r="D813">
        <v>2011</v>
      </c>
      <c r="E813" t="s">
        <v>22</v>
      </c>
      <c r="F813" t="s">
        <v>29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x14ac:dyDescent="0.3">
      <c r="A814">
        <v>814</v>
      </c>
      <c r="B814" t="s">
        <v>778</v>
      </c>
      <c r="C814" t="s">
        <v>55</v>
      </c>
      <c r="D814">
        <v>2001</v>
      </c>
      <c r="E814" t="s">
        <v>211</v>
      </c>
      <c r="F814" t="s">
        <v>183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x14ac:dyDescent="0.3">
      <c r="A815">
        <v>815</v>
      </c>
      <c r="B815" t="s">
        <v>639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x14ac:dyDescent="0.3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x14ac:dyDescent="0.3">
      <c r="A817">
        <v>817</v>
      </c>
      <c r="B817" t="s">
        <v>779</v>
      </c>
      <c r="C817" t="s">
        <v>39</v>
      </c>
      <c r="D817">
        <v>2010</v>
      </c>
      <c r="E817" t="s">
        <v>43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x14ac:dyDescent="0.3">
      <c r="A818">
        <v>818</v>
      </c>
      <c r="B818" t="s">
        <v>780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x14ac:dyDescent="0.3">
      <c r="A819">
        <v>819</v>
      </c>
      <c r="B819" t="s">
        <v>657</v>
      </c>
      <c r="C819" t="s">
        <v>55</v>
      </c>
      <c r="D819">
        <v>2004</v>
      </c>
      <c r="E819" t="s">
        <v>43</v>
      </c>
      <c r="F819" t="s">
        <v>384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x14ac:dyDescent="0.3">
      <c r="A820">
        <v>820</v>
      </c>
      <c r="B820" t="s">
        <v>781</v>
      </c>
      <c r="C820" t="s">
        <v>86</v>
      </c>
      <c r="D820">
        <v>1998</v>
      </c>
      <c r="E820" t="s">
        <v>18</v>
      </c>
      <c r="F820" t="s">
        <v>29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x14ac:dyDescent="0.3">
      <c r="A821">
        <v>821</v>
      </c>
      <c r="B821" t="s">
        <v>782</v>
      </c>
      <c r="C821" t="s">
        <v>46</v>
      </c>
      <c r="D821">
        <v>2003</v>
      </c>
      <c r="E821" t="s">
        <v>72</v>
      </c>
      <c r="F821" t="s">
        <v>29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x14ac:dyDescent="0.3">
      <c r="A822">
        <v>822</v>
      </c>
      <c r="B822" t="s">
        <v>783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x14ac:dyDescent="0.3">
      <c r="A823">
        <v>823</v>
      </c>
      <c r="B823" t="s">
        <v>639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x14ac:dyDescent="0.3">
      <c r="A824">
        <v>824</v>
      </c>
      <c r="B824" t="s">
        <v>316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x14ac:dyDescent="0.3">
      <c r="A825">
        <v>825</v>
      </c>
      <c r="B825" t="s">
        <v>620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x14ac:dyDescent="0.3">
      <c r="A826">
        <v>826</v>
      </c>
      <c r="B826" t="s">
        <v>784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x14ac:dyDescent="0.3">
      <c r="A827">
        <v>827</v>
      </c>
      <c r="B827" t="s">
        <v>785</v>
      </c>
      <c r="C827" t="s">
        <v>146</v>
      </c>
      <c r="D827">
        <v>2002</v>
      </c>
      <c r="E827" t="s">
        <v>28</v>
      </c>
      <c r="F827" t="s">
        <v>786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x14ac:dyDescent="0.3">
      <c r="A828">
        <v>828</v>
      </c>
      <c r="B828" t="s">
        <v>226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x14ac:dyDescent="0.3">
      <c r="A829">
        <v>829</v>
      </c>
      <c r="B829" t="s">
        <v>787</v>
      </c>
      <c r="C829" t="s">
        <v>185</v>
      </c>
      <c r="D829">
        <v>1992</v>
      </c>
      <c r="E829" t="s">
        <v>13</v>
      </c>
      <c r="F829" t="s">
        <v>568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x14ac:dyDescent="0.3">
      <c r="A830">
        <v>830</v>
      </c>
      <c r="B830" t="s">
        <v>788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x14ac:dyDescent="0.3">
      <c r="A831">
        <v>831</v>
      </c>
      <c r="B831" t="s">
        <v>789</v>
      </c>
      <c r="C831" t="s">
        <v>26</v>
      </c>
      <c r="D831">
        <v>2009</v>
      </c>
      <c r="E831" t="s">
        <v>22</v>
      </c>
      <c r="F831" t="s">
        <v>191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x14ac:dyDescent="0.3">
      <c r="A832">
        <v>832</v>
      </c>
      <c r="B832" t="s">
        <v>790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x14ac:dyDescent="0.3">
      <c r="A833">
        <v>833</v>
      </c>
      <c r="B833" t="s">
        <v>791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x14ac:dyDescent="0.3">
      <c r="A834">
        <v>834</v>
      </c>
      <c r="B834" t="s">
        <v>792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x14ac:dyDescent="0.3">
      <c r="A835">
        <v>835</v>
      </c>
      <c r="B835" t="s">
        <v>793</v>
      </c>
      <c r="C835" t="s">
        <v>46</v>
      </c>
      <c r="D835">
        <v>2005</v>
      </c>
      <c r="E835" t="s">
        <v>43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x14ac:dyDescent="0.3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x14ac:dyDescent="0.3">
      <c r="A837">
        <v>837</v>
      </c>
      <c r="B837" t="s">
        <v>794</v>
      </c>
      <c r="C837" t="s">
        <v>42</v>
      </c>
      <c r="D837">
        <v>2011</v>
      </c>
      <c r="E837" t="s">
        <v>43</v>
      </c>
      <c r="F837" t="s">
        <v>110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x14ac:dyDescent="0.3">
      <c r="A838">
        <v>838</v>
      </c>
      <c r="B838" t="s">
        <v>795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x14ac:dyDescent="0.3">
      <c r="A839">
        <v>839</v>
      </c>
      <c r="B839" t="s">
        <v>796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x14ac:dyDescent="0.3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x14ac:dyDescent="0.3">
      <c r="A841">
        <v>841</v>
      </c>
      <c r="B841" t="s">
        <v>797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x14ac:dyDescent="0.3">
      <c r="A842">
        <v>842</v>
      </c>
      <c r="B842" t="s">
        <v>798</v>
      </c>
      <c r="C842" t="s">
        <v>42</v>
      </c>
      <c r="D842">
        <v>2008</v>
      </c>
      <c r="E842" t="s">
        <v>43</v>
      </c>
      <c r="F842" t="s">
        <v>110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x14ac:dyDescent="0.3">
      <c r="A843">
        <v>843</v>
      </c>
      <c r="B843" t="s">
        <v>799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x14ac:dyDescent="0.3">
      <c r="A844">
        <v>844</v>
      </c>
      <c r="B844" t="s">
        <v>795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x14ac:dyDescent="0.3">
      <c r="A845">
        <v>845</v>
      </c>
      <c r="B845" t="s">
        <v>800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x14ac:dyDescent="0.3">
      <c r="A846">
        <v>846</v>
      </c>
      <c r="B846" t="s">
        <v>801</v>
      </c>
      <c r="C846" t="s">
        <v>26</v>
      </c>
      <c r="D846">
        <v>2007</v>
      </c>
      <c r="E846" t="s">
        <v>24</v>
      </c>
      <c r="F846" t="s">
        <v>607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x14ac:dyDescent="0.3">
      <c r="A847">
        <v>847</v>
      </c>
      <c r="B847" t="s">
        <v>376</v>
      </c>
      <c r="C847" t="s">
        <v>140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x14ac:dyDescent="0.3">
      <c r="A848">
        <v>848</v>
      </c>
      <c r="B848" t="s">
        <v>677</v>
      </c>
      <c r="C848" t="s">
        <v>42</v>
      </c>
      <c r="D848">
        <v>2013</v>
      </c>
      <c r="E848" t="s">
        <v>43</v>
      </c>
      <c r="F848" t="s">
        <v>205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x14ac:dyDescent="0.3">
      <c r="A849">
        <v>849</v>
      </c>
      <c r="B849" t="s">
        <v>802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x14ac:dyDescent="0.3">
      <c r="A850">
        <v>850</v>
      </c>
      <c r="B850" t="s">
        <v>803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x14ac:dyDescent="0.3">
      <c r="A851">
        <v>851</v>
      </c>
      <c r="B851" t="s">
        <v>804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x14ac:dyDescent="0.3">
      <c r="A852">
        <v>852</v>
      </c>
      <c r="B852" t="s">
        <v>805</v>
      </c>
      <c r="C852" t="s">
        <v>42</v>
      </c>
      <c r="D852">
        <v>2008</v>
      </c>
      <c r="E852" t="s">
        <v>72</v>
      </c>
      <c r="F852" t="s">
        <v>607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x14ac:dyDescent="0.3">
      <c r="A853">
        <v>853</v>
      </c>
      <c r="B853" t="s">
        <v>806</v>
      </c>
      <c r="C853" t="s">
        <v>86</v>
      </c>
      <c r="D853">
        <v>1997</v>
      </c>
      <c r="E853" t="s">
        <v>43</v>
      </c>
      <c r="F853" t="s">
        <v>61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x14ac:dyDescent="0.3">
      <c r="A854">
        <v>854</v>
      </c>
      <c r="B854" t="s">
        <v>726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x14ac:dyDescent="0.3">
      <c r="A855">
        <v>855</v>
      </c>
      <c r="B855" t="s">
        <v>584</v>
      </c>
      <c r="C855" t="s">
        <v>55</v>
      </c>
      <c r="D855">
        <v>2002</v>
      </c>
      <c r="E855" t="s">
        <v>43</v>
      </c>
      <c r="F855" t="s">
        <v>110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x14ac:dyDescent="0.3">
      <c r="A856">
        <v>856</v>
      </c>
      <c r="B856" t="s">
        <v>584</v>
      </c>
      <c r="C856" t="s">
        <v>86</v>
      </c>
      <c r="D856">
        <v>2002</v>
      </c>
      <c r="E856" t="s">
        <v>43</v>
      </c>
      <c r="F856" t="s">
        <v>110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x14ac:dyDescent="0.3">
      <c r="A857">
        <v>857</v>
      </c>
      <c r="B857" t="s">
        <v>807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x14ac:dyDescent="0.3">
      <c r="A858">
        <v>858</v>
      </c>
      <c r="B858" t="s">
        <v>362</v>
      </c>
      <c r="C858" t="s">
        <v>140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x14ac:dyDescent="0.3">
      <c r="A859">
        <v>859</v>
      </c>
      <c r="B859" t="s">
        <v>453</v>
      </c>
      <c r="C859" t="s">
        <v>39</v>
      </c>
      <c r="D859">
        <v>2012</v>
      </c>
      <c r="E859" t="s">
        <v>31</v>
      </c>
      <c r="F859" t="s">
        <v>175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x14ac:dyDescent="0.3">
      <c r="A860">
        <v>860</v>
      </c>
      <c r="B860" t="s">
        <v>808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x14ac:dyDescent="0.3">
      <c r="A861">
        <v>861</v>
      </c>
      <c r="B861" t="s">
        <v>809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x14ac:dyDescent="0.3">
      <c r="A862">
        <v>862</v>
      </c>
      <c r="B862" t="s">
        <v>810</v>
      </c>
      <c r="C862" t="s">
        <v>46</v>
      </c>
      <c r="D862">
        <v>2002</v>
      </c>
      <c r="E862" t="s">
        <v>2</v>
      </c>
      <c r="F862" t="s">
        <v>213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x14ac:dyDescent="0.3">
      <c r="A863">
        <v>863</v>
      </c>
      <c r="B863" t="s">
        <v>137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x14ac:dyDescent="0.3">
      <c r="A864">
        <v>864</v>
      </c>
      <c r="B864" t="s">
        <v>811</v>
      </c>
      <c r="C864" t="s">
        <v>46</v>
      </c>
      <c r="D864">
        <v>2003</v>
      </c>
      <c r="E864" t="s">
        <v>43</v>
      </c>
      <c r="F864" t="s">
        <v>175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x14ac:dyDescent="0.3">
      <c r="A865">
        <v>865</v>
      </c>
      <c r="B865" t="s">
        <v>812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x14ac:dyDescent="0.3">
      <c r="A866">
        <v>866</v>
      </c>
      <c r="B866" t="s">
        <v>813</v>
      </c>
      <c r="C866">
        <v>2600</v>
      </c>
      <c r="D866">
        <v>1981</v>
      </c>
      <c r="E866" t="s">
        <v>43</v>
      </c>
      <c r="F866" t="s">
        <v>12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x14ac:dyDescent="0.3">
      <c r="A867">
        <v>867</v>
      </c>
      <c r="B867" t="s">
        <v>814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x14ac:dyDescent="0.3">
      <c r="A868">
        <v>868</v>
      </c>
      <c r="B868" t="s">
        <v>815</v>
      </c>
      <c r="C868" t="s">
        <v>129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x14ac:dyDescent="0.3">
      <c r="A869">
        <v>869</v>
      </c>
      <c r="B869" t="s">
        <v>816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x14ac:dyDescent="0.3">
      <c r="A870">
        <v>870</v>
      </c>
      <c r="B870" t="s">
        <v>817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x14ac:dyDescent="0.3">
      <c r="A871">
        <v>871</v>
      </c>
      <c r="B871" t="s">
        <v>818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x14ac:dyDescent="0.3">
      <c r="A872">
        <v>872</v>
      </c>
      <c r="B872" t="s">
        <v>819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x14ac:dyDescent="0.3">
      <c r="A873">
        <v>873</v>
      </c>
      <c r="B873" t="s">
        <v>200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x14ac:dyDescent="0.3">
      <c r="A874">
        <v>874</v>
      </c>
      <c r="B874" t="s">
        <v>820</v>
      </c>
      <c r="C874" t="s">
        <v>46</v>
      </c>
      <c r="D874">
        <v>2003</v>
      </c>
      <c r="E874" t="s">
        <v>18</v>
      </c>
      <c r="F874" t="s">
        <v>25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x14ac:dyDescent="0.3">
      <c r="A875">
        <v>875</v>
      </c>
      <c r="B875" t="s">
        <v>45</v>
      </c>
      <c r="C875" t="s">
        <v>113</v>
      </c>
      <c r="D875">
        <v>2005</v>
      </c>
      <c r="E875" t="s">
        <v>43</v>
      </c>
      <c r="F875" t="s">
        <v>44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x14ac:dyDescent="0.3">
      <c r="A876">
        <v>876</v>
      </c>
      <c r="B876" t="s">
        <v>821</v>
      </c>
      <c r="C876" t="s">
        <v>118</v>
      </c>
      <c r="D876">
        <v>1994</v>
      </c>
      <c r="E876" t="s">
        <v>31</v>
      </c>
      <c r="F876" t="s">
        <v>195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x14ac:dyDescent="0.3">
      <c r="A877">
        <v>877</v>
      </c>
      <c r="B877" t="s">
        <v>822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x14ac:dyDescent="0.3">
      <c r="A878">
        <v>878</v>
      </c>
      <c r="B878" t="s">
        <v>823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x14ac:dyDescent="0.3">
      <c r="A879">
        <v>879</v>
      </c>
      <c r="B879" t="s">
        <v>587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x14ac:dyDescent="0.3">
      <c r="A880">
        <v>880</v>
      </c>
      <c r="B880" t="s">
        <v>824</v>
      </c>
      <c r="C880" t="s">
        <v>118</v>
      </c>
      <c r="D880">
        <v>1999</v>
      </c>
      <c r="E880" t="s">
        <v>28</v>
      </c>
      <c r="F880" t="s">
        <v>450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x14ac:dyDescent="0.3">
      <c r="A881">
        <v>881</v>
      </c>
      <c r="B881" t="s">
        <v>825</v>
      </c>
      <c r="C881" t="s">
        <v>86</v>
      </c>
      <c r="D881">
        <v>2001</v>
      </c>
      <c r="E881" t="s">
        <v>83</v>
      </c>
      <c r="F881" t="s">
        <v>384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x14ac:dyDescent="0.3">
      <c r="A882">
        <v>882</v>
      </c>
      <c r="B882" t="s">
        <v>826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x14ac:dyDescent="0.3">
      <c r="A883">
        <v>883</v>
      </c>
      <c r="B883" t="s">
        <v>827</v>
      </c>
      <c r="C883" t="s">
        <v>46</v>
      </c>
      <c r="D883">
        <v>2004</v>
      </c>
      <c r="E883" t="s">
        <v>72</v>
      </c>
      <c r="F883" t="s">
        <v>12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x14ac:dyDescent="0.3">
      <c r="A884">
        <v>884</v>
      </c>
      <c r="B884" t="s">
        <v>828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x14ac:dyDescent="0.3">
      <c r="A885">
        <v>885</v>
      </c>
      <c r="B885" t="s">
        <v>829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x14ac:dyDescent="0.3">
      <c r="A886">
        <v>886</v>
      </c>
      <c r="B886" t="s">
        <v>830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x14ac:dyDescent="0.3">
      <c r="A887">
        <v>887</v>
      </c>
      <c r="B887" t="s">
        <v>647</v>
      </c>
      <c r="C887" t="s">
        <v>39</v>
      </c>
      <c r="D887">
        <v>2013</v>
      </c>
      <c r="E887" t="s">
        <v>43</v>
      </c>
      <c r="F887" t="s">
        <v>205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x14ac:dyDescent="0.3">
      <c r="A888">
        <v>888</v>
      </c>
      <c r="B888" t="s">
        <v>369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x14ac:dyDescent="0.3">
      <c r="A889">
        <v>889</v>
      </c>
      <c r="B889" t="s">
        <v>831</v>
      </c>
      <c r="C889" t="s">
        <v>48</v>
      </c>
      <c r="D889">
        <v>1993</v>
      </c>
      <c r="E889" t="s">
        <v>72</v>
      </c>
      <c r="F889" t="s">
        <v>416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x14ac:dyDescent="0.3">
      <c r="A890">
        <v>890</v>
      </c>
      <c r="B890" t="s">
        <v>832</v>
      </c>
      <c r="C890" t="s">
        <v>833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x14ac:dyDescent="0.3">
      <c r="A891">
        <v>891</v>
      </c>
      <c r="B891" t="s">
        <v>834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x14ac:dyDescent="0.3">
      <c r="A892">
        <v>892</v>
      </c>
      <c r="B892" t="s">
        <v>805</v>
      </c>
      <c r="C892" t="s">
        <v>39</v>
      </c>
      <c r="D892">
        <v>2008</v>
      </c>
      <c r="E892" t="s">
        <v>72</v>
      </c>
      <c r="F892" t="s">
        <v>607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x14ac:dyDescent="0.3">
      <c r="A893">
        <v>893</v>
      </c>
      <c r="B893" t="s">
        <v>310</v>
      </c>
      <c r="C893" t="s">
        <v>42</v>
      </c>
      <c r="D893">
        <v>2014</v>
      </c>
      <c r="E893" t="s">
        <v>43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x14ac:dyDescent="0.3">
      <c r="A894">
        <v>894</v>
      </c>
      <c r="B894" t="s">
        <v>835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x14ac:dyDescent="0.3">
      <c r="A895">
        <v>895</v>
      </c>
      <c r="B895" t="s">
        <v>609</v>
      </c>
      <c r="C895" t="s">
        <v>39</v>
      </c>
      <c r="D895">
        <v>2013</v>
      </c>
      <c r="E895" t="s">
        <v>43</v>
      </c>
      <c r="F895" t="s">
        <v>191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x14ac:dyDescent="0.3">
      <c r="A896">
        <v>896</v>
      </c>
      <c r="B896" t="s">
        <v>836</v>
      </c>
      <c r="C896" t="s">
        <v>21</v>
      </c>
      <c r="D896">
        <v>2001</v>
      </c>
      <c r="E896" t="s">
        <v>43</v>
      </c>
      <c r="F896" t="s">
        <v>14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x14ac:dyDescent="0.3">
      <c r="A897">
        <v>897</v>
      </c>
      <c r="B897" t="s">
        <v>566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x14ac:dyDescent="0.3">
      <c r="A898">
        <v>898</v>
      </c>
      <c r="B898" t="s">
        <v>646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x14ac:dyDescent="0.3">
      <c r="A899">
        <v>899</v>
      </c>
      <c r="B899" t="s">
        <v>837</v>
      </c>
      <c r="C899" t="s">
        <v>46</v>
      </c>
      <c r="D899">
        <v>2001</v>
      </c>
      <c r="E899" t="s">
        <v>31</v>
      </c>
      <c r="F899" t="s">
        <v>384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x14ac:dyDescent="0.3">
      <c r="A900">
        <v>900</v>
      </c>
      <c r="B900" t="s">
        <v>838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x14ac:dyDescent="0.3">
      <c r="A901">
        <v>901</v>
      </c>
      <c r="B901" t="s">
        <v>839</v>
      </c>
      <c r="C901" t="s">
        <v>46</v>
      </c>
      <c r="D901">
        <v>2004</v>
      </c>
      <c r="E901" t="s">
        <v>18</v>
      </c>
      <c r="F901" t="s">
        <v>384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x14ac:dyDescent="0.3">
      <c r="A902">
        <v>902</v>
      </c>
      <c r="B902" t="s">
        <v>840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x14ac:dyDescent="0.3">
      <c r="A903">
        <v>903</v>
      </c>
      <c r="B903" t="s">
        <v>841</v>
      </c>
      <c r="C903" t="s">
        <v>12</v>
      </c>
      <c r="D903">
        <v>2009</v>
      </c>
      <c r="E903" t="s">
        <v>28</v>
      </c>
      <c r="F903" t="s">
        <v>450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x14ac:dyDescent="0.3">
      <c r="A904">
        <v>904</v>
      </c>
      <c r="B904" t="s">
        <v>842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x14ac:dyDescent="0.3">
      <c r="A905">
        <v>905</v>
      </c>
      <c r="B905" t="s">
        <v>532</v>
      </c>
      <c r="C905" t="s">
        <v>12</v>
      </c>
      <c r="D905">
        <v>2008</v>
      </c>
      <c r="E905" t="s">
        <v>43</v>
      </c>
      <c r="F905" t="s">
        <v>195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x14ac:dyDescent="0.3">
      <c r="A906">
        <v>906</v>
      </c>
      <c r="B906" t="s">
        <v>843</v>
      </c>
      <c r="C906" t="s">
        <v>12</v>
      </c>
      <c r="D906">
        <v>2008</v>
      </c>
      <c r="E906" t="s">
        <v>28</v>
      </c>
      <c r="F906" t="s">
        <v>607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x14ac:dyDescent="0.3">
      <c r="A907">
        <v>907</v>
      </c>
      <c r="B907" t="s">
        <v>844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x14ac:dyDescent="0.3">
      <c r="A908">
        <v>908</v>
      </c>
      <c r="B908" t="s">
        <v>845</v>
      </c>
      <c r="C908" t="s">
        <v>12</v>
      </c>
      <c r="D908">
        <v>2011</v>
      </c>
      <c r="E908" t="s">
        <v>43</v>
      </c>
      <c r="F908" t="s">
        <v>195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x14ac:dyDescent="0.3">
      <c r="A909">
        <v>909</v>
      </c>
      <c r="B909" t="s">
        <v>846</v>
      </c>
      <c r="C909" t="s">
        <v>146</v>
      </c>
      <c r="D909">
        <v>2001</v>
      </c>
      <c r="E909" t="s">
        <v>33</v>
      </c>
      <c r="F909" t="s">
        <v>195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x14ac:dyDescent="0.3">
      <c r="A910">
        <v>910</v>
      </c>
      <c r="B910" t="s">
        <v>847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x14ac:dyDescent="0.3">
      <c r="A911">
        <v>911</v>
      </c>
      <c r="B911" t="s">
        <v>848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x14ac:dyDescent="0.3">
      <c r="A912">
        <v>912</v>
      </c>
      <c r="B912" t="s">
        <v>602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x14ac:dyDescent="0.3">
      <c r="A913">
        <v>913</v>
      </c>
      <c r="B913" t="s">
        <v>849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x14ac:dyDescent="0.3">
      <c r="A914">
        <v>914</v>
      </c>
      <c r="B914" t="s">
        <v>850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x14ac:dyDescent="0.3">
      <c r="A915">
        <v>915</v>
      </c>
      <c r="B915" t="s">
        <v>851</v>
      </c>
      <c r="C915" t="s">
        <v>86</v>
      </c>
      <c r="D915">
        <v>1999</v>
      </c>
      <c r="E915" t="s">
        <v>22</v>
      </c>
      <c r="F915" t="s">
        <v>183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x14ac:dyDescent="0.3">
      <c r="A916">
        <v>916</v>
      </c>
      <c r="B916" t="s">
        <v>852</v>
      </c>
      <c r="C916" t="s">
        <v>46</v>
      </c>
      <c r="D916">
        <v>2004</v>
      </c>
      <c r="E916" t="s">
        <v>72</v>
      </c>
      <c r="F916" t="s">
        <v>607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x14ac:dyDescent="0.3">
      <c r="A917">
        <v>917</v>
      </c>
      <c r="B917" t="s">
        <v>853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x14ac:dyDescent="0.3">
      <c r="A918">
        <v>918</v>
      </c>
      <c r="B918" t="s">
        <v>854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x14ac:dyDescent="0.3">
      <c r="A919">
        <v>919</v>
      </c>
      <c r="B919" t="s">
        <v>855</v>
      </c>
      <c r="C919" t="s">
        <v>86</v>
      </c>
      <c r="D919">
        <v>1998</v>
      </c>
      <c r="E919" t="s">
        <v>72</v>
      </c>
      <c r="F919" t="s">
        <v>384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x14ac:dyDescent="0.3">
      <c r="A920">
        <v>920</v>
      </c>
      <c r="B920" t="s">
        <v>856</v>
      </c>
      <c r="C920" t="s">
        <v>46</v>
      </c>
      <c r="D920">
        <v>2007</v>
      </c>
      <c r="E920" t="s">
        <v>28</v>
      </c>
      <c r="F920" t="s">
        <v>450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x14ac:dyDescent="0.3">
      <c r="A921">
        <v>921</v>
      </c>
      <c r="B921" t="s">
        <v>857</v>
      </c>
      <c r="C921" t="s">
        <v>146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x14ac:dyDescent="0.3">
      <c r="A922">
        <v>922</v>
      </c>
      <c r="B922" t="s">
        <v>858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x14ac:dyDescent="0.3">
      <c r="A923">
        <v>923</v>
      </c>
      <c r="B923" t="s">
        <v>859</v>
      </c>
      <c r="C923" t="s">
        <v>46</v>
      </c>
      <c r="D923">
        <v>2001</v>
      </c>
      <c r="E923" t="s">
        <v>43</v>
      </c>
      <c r="F923" t="s">
        <v>384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x14ac:dyDescent="0.3">
      <c r="A924">
        <v>924</v>
      </c>
      <c r="B924" t="s">
        <v>165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x14ac:dyDescent="0.3">
      <c r="A925">
        <v>925</v>
      </c>
      <c r="B925" t="s">
        <v>860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x14ac:dyDescent="0.3">
      <c r="A926">
        <v>926</v>
      </c>
      <c r="B926" t="s">
        <v>250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x14ac:dyDescent="0.3">
      <c r="A927">
        <v>927</v>
      </c>
      <c r="B927" t="s">
        <v>861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x14ac:dyDescent="0.3">
      <c r="A928">
        <v>928</v>
      </c>
      <c r="B928" t="s">
        <v>862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x14ac:dyDescent="0.3">
      <c r="A929">
        <v>929</v>
      </c>
      <c r="B929" t="s">
        <v>863</v>
      </c>
      <c r="C929" t="s">
        <v>78</v>
      </c>
      <c r="D929">
        <v>1997</v>
      </c>
      <c r="E929" t="s">
        <v>2</v>
      </c>
      <c r="F929" t="s">
        <v>416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x14ac:dyDescent="0.3">
      <c r="A930">
        <v>930</v>
      </c>
      <c r="B930" t="s">
        <v>864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x14ac:dyDescent="0.3">
      <c r="A931">
        <v>931</v>
      </c>
      <c r="B931" t="s">
        <v>865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x14ac:dyDescent="0.3">
      <c r="A932">
        <v>932</v>
      </c>
      <c r="B932" t="s">
        <v>866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x14ac:dyDescent="0.3">
      <c r="A933">
        <v>933</v>
      </c>
      <c r="B933" t="s">
        <v>867</v>
      </c>
      <c r="C933" t="s">
        <v>26</v>
      </c>
      <c r="D933">
        <v>2009</v>
      </c>
      <c r="E933" t="s">
        <v>43</v>
      </c>
      <c r="F933" t="s">
        <v>450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x14ac:dyDescent="0.3">
      <c r="A934">
        <v>934</v>
      </c>
      <c r="B934" t="s">
        <v>868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x14ac:dyDescent="0.3">
      <c r="A935">
        <v>935</v>
      </c>
      <c r="B935" t="s">
        <v>869</v>
      </c>
      <c r="C935" t="s">
        <v>12</v>
      </c>
      <c r="D935">
        <v>2010</v>
      </c>
      <c r="E935" t="s">
        <v>43</v>
      </c>
      <c r="F935" t="s">
        <v>61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x14ac:dyDescent="0.3">
      <c r="A936">
        <v>936</v>
      </c>
      <c r="B936" t="s">
        <v>870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x14ac:dyDescent="0.3">
      <c r="A937">
        <v>937</v>
      </c>
      <c r="B937" t="s">
        <v>871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x14ac:dyDescent="0.3">
      <c r="A938">
        <v>938</v>
      </c>
      <c r="B938" t="s">
        <v>872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x14ac:dyDescent="0.3">
      <c r="A939">
        <v>939</v>
      </c>
      <c r="B939" t="s">
        <v>873</v>
      </c>
      <c r="C939" t="s">
        <v>55</v>
      </c>
      <c r="D939">
        <v>2004</v>
      </c>
      <c r="E939" t="s">
        <v>22</v>
      </c>
      <c r="F939" t="s">
        <v>191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x14ac:dyDescent="0.3">
      <c r="A940">
        <v>940</v>
      </c>
      <c r="B940" t="s">
        <v>874</v>
      </c>
      <c r="C940" t="s">
        <v>16</v>
      </c>
      <c r="D940">
        <v>1984</v>
      </c>
      <c r="E940" t="s">
        <v>43</v>
      </c>
      <c r="F940" t="s">
        <v>14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x14ac:dyDescent="0.3">
      <c r="A941">
        <v>941</v>
      </c>
      <c r="B941" t="s">
        <v>875</v>
      </c>
      <c r="C941" t="s">
        <v>42</v>
      </c>
      <c r="D941">
        <v>2011</v>
      </c>
      <c r="E941" t="s">
        <v>43</v>
      </c>
      <c r="F941" t="s">
        <v>5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x14ac:dyDescent="0.3">
      <c r="A942">
        <v>942</v>
      </c>
      <c r="B942" t="s">
        <v>876</v>
      </c>
      <c r="C942" t="s">
        <v>46</v>
      </c>
      <c r="D942">
        <v>2001</v>
      </c>
      <c r="E942" t="s">
        <v>18</v>
      </c>
      <c r="F942" t="s">
        <v>877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x14ac:dyDescent="0.3">
      <c r="A943">
        <v>943</v>
      </c>
      <c r="B943" t="s">
        <v>878</v>
      </c>
      <c r="C943" t="s">
        <v>42</v>
      </c>
      <c r="D943">
        <v>2009</v>
      </c>
      <c r="E943" t="s">
        <v>22</v>
      </c>
      <c r="F943" t="s">
        <v>29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x14ac:dyDescent="0.3">
      <c r="A944">
        <v>944</v>
      </c>
      <c r="B944" t="s">
        <v>879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x14ac:dyDescent="0.3">
      <c r="A945">
        <v>945</v>
      </c>
      <c r="B945" t="s">
        <v>880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x14ac:dyDescent="0.3">
      <c r="A946">
        <v>946</v>
      </c>
      <c r="B946" t="s">
        <v>881</v>
      </c>
      <c r="C946" t="s">
        <v>55</v>
      </c>
      <c r="D946">
        <v>2005</v>
      </c>
      <c r="E946" t="s">
        <v>28</v>
      </c>
      <c r="F946" t="s">
        <v>384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x14ac:dyDescent="0.3">
      <c r="A947">
        <v>947</v>
      </c>
      <c r="B947" t="s">
        <v>882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x14ac:dyDescent="0.3">
      <c r="A948">
        <v>948</v>
      </c>
      <c r="B948" t="s">
        <v>883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x14ac:dyDescent="0.3">
      <c r="A949">
        <v>949</v>
      </c>
      <c r="B949" t="s">
        <v>884</v>
      </c>
      <c r="C949" t="s">
        <v>67</v>
      </c>
      <c r="D949">
        <v>2015</v>
      </c>
      <c r="E949" t="s">
        <v>43</v>
      </c>
      <c r="F949" t="s">
        <v>191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x14ac:dyDescent="0.3">
      <c r="A950">
        <v>950</v>
      </c>
      <c r="B950" t="s">
        <v>885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x14ac:dyDescent="0.3">
      <c r="A951">
        <v>951</v>
      </c>
      <c r="B951" t="s">
        <v>886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x14ac:dyDescent="0.3">
      <c r="A952">
        <v>952</v>
      </c>
      <c r="B952" t="s">
        <v>887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x14ac:dyDescent="0.3">
      <c r="A953">
        <v>953</v>
      </c>
      <c r="B953" t="s">
        <v>888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x14ac:dyDescent="0.3">
      <c r="A954">
        <v>954</v>
      </c>
      <c r="B954" t="s">
        <v>889</v>
      </c>
      <c r="C954" t="s">
        <v>185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x14ac:dyDescent="0.3">
      <c r="A955">
        <v>955</v>
      </c>
      <c r="B955" t="s">
        <v>294</v>
      </c>
      <c r="C955" t="s">
        <v>46</v>
      </c>
      <c r="D955">
        <v>2001</v>
      </c>
      <c r="E955" t="s">
        <v>28</v>
      </c>
      <c r="F955" t="s">
        <v>29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x14ac:dyDescent="0.3">
      <c r="A956">
        <v>956</v>
      </c>
      <c r="B956" t="s">
        <v>890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x14ac:dyDescent="0.3">
      <c r="A957">
        <v>957</v>
      </c>
      <c r="B957" t="s">
        <v>891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x14ac:dyDescent="0.3">
      <c r="A958">
        <v>958</v>
      </c>
      <c r="B958" t="s">
        <v>892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x14ac:dyDescent="0.3">
      <c r="A959">
        <v>959</v>
      </c>
      <c r="B959" t="s">
        <v>893</v>
      </c>
      <c r="C959" t="s">
        <v>67</v>
      </c>
      <c r="D959">
        <v>2014</v>
      </c>
      <c r="E959" t="s">
        <v>43</v>
      </c>
      <c r="F959" t="s">
        <v>107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x14ac:dyDescent="0.3">
      <c r="A960">
        <v>960</v>
      </c>
      <c r="B960" t="s">
        <v>894</v>
      </c>
      <c r="C960" t="s">
        <v>46</v>
      </c>
      <c r="D960">
        <v>2003</v>
      </c>
      <c r="E960" t="s">
        <v>33</v>
      </c>
      <c r="F960" t="s">
        <v>183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x14ac:dyDescent="0.3">
      <c r="A961">
        <v>961</v>
      </c>
      <c r="B961" t="s">
        <v>604</v>
      </c>
      <c r="C961" t="s">
        <v>633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x14ac:dyDescent="0.3">
      <c r="A962">
        <v>962</v>
      </c>
      <c r="B962" t="s">
        <v>895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x14ac:dyDescent="0.3">
      <c r="A963">
        <v>963</v>
      </c>
      <c r="B963" t="s">
        <v>896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x14ac:dyDescent="0.3">
      <c r="A964">
        <v>964</v>
      </c>
      <c r="B964" t="s">
        <v>369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x14ac:dyDescent="0.3">
      <c r="A965">
        <v>965</v>
      </c>
      <c r="B965" t="s">
        <v>897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x14ac:dyDescent="0.3">
      <c r="A966">
        <v>966</v>
      </c>
      <c r="B966" t="s">
        <v>272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x14ac:dyDescent="0.3">
      <c r="A967">
        <v>967</v>
      </c>
      <c r="B967" t="s">
        <v>761</v>
      </c>
      <c r="C967" t="s">
        <v>42</v>
      </c>
      <c r="D967">
        <v>2010</v>
      </c>
      <c r="E967" t="s">
        <v>43</v>
      </c>
      <c r="F967" t="s">
        <v>44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x14ac:dyDescent="0.3">
      <c r="A968">
        <v>968</v>
      </c>
      <c r="B968" t="s">
        <v>898</v>
      </c>
      <c r="C968" t="s">
        <v>86</v>
      </c>
      <c r="D968">
        <v>1999</v>
      </c>
      <c r="E968" t="s">
        <v>13</v>
      </c>
      <c r="F968" t="s">
        <v>676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x14ac:dyDescent="0.3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x14ac:dyDescent="0.3">
      <c r="A970">
        <v>970</v>
      </c>
      <c r="B970" t="s">
        <v>899</v>
      </c>
      <c r="C970" t="s">
        <v>48</v>
      </c>
      <c r="D970">
        <v>1994</v>
      </c>
      <c r="E970" t="s">
        <v>2</v>
      </c>
      <c r="F970" t="s">
        <v>197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x14ac:dyDescent="0.3">
      <c r="A971">
        <v>971</v>
      </c>
      <c r="B971" t="s">
        <v>900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x14ac:dyDescent="0.3">
      <c r="A972">
        <v>972</v>
      </c>
      <c r="B972" t="s">
        <v>901</v>
      </c>
      <c r="C972" t="s">
        <v>39</v>
      </c>
      <c r="D972">
        <v>2012</v>
      </c>
      <c r="E972" t="s">
        <v>43</v>
      </c>
      <c r="F972" t="s">
        <v>40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x14ac:dyDescent="0.3">
      <c r="A973">
        <v>973</v>
      </c>
      <c r="B973" t="s">
        <v>902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x14ac:dyDescent="0.3">
      <c r="A974">
        <v>974</v>
      </c>
      <c r="B974" t="s">
        <v>903</v>
      </c>
      <c r="C974" t="s">
        <v>26</v>
      </c>
      <c r="D974">
        <v>2006</v>
      </c>
      <c r="E974" t="s">
        <v>22</v>
      </c>
      <c r="F974" t="s">
        <v>191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x14ac:dyDescent="0.3">
      <c r="A975">
        <v>975</v>
      </c>
      <c r="B975" t="s">
        <v>904</v>
      </c>
      <c r="C975" t="s">
        <v>86</v>
      </c>
      <c r="D975">
        <v>2001</v>
      </c>
      <c r="E975" t="s">
        <v>43</v>
      </c>
      <c r="F975" t="s">
        <v>384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x14ac:dyDescent="0.3">
      <c r="A976">
        <v>976</v>
      </c>
      <c r="B976" t="s">
        <v>905</v>
      </c>
      <c r="C976" t="s">
        <v>46</v>
      </c>
      <c r="D976">
        <v>2004</v>
      </c>
      <c r="E976" t="s">
        <v>43</v>
      </c>
      <c r="F976" t="s">
        <v>5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x14ac:dyDescent="0.3">
      <c r="A977">
        <v>977</v>
      </c>
      <c r="B977" t="s">
        <v>906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x14ac:dyDescent="0.3">
      <c r="A978">
        <v>978</v>
      </c>
      <c r="B978" t="s">
        <v>907</v>
      </c>
      <c r="C978" t="s">
        <v>42</v>
      </c>
      <c r="D978">
        <v>2010</v>
      </c>
      <c r="E978" t="s">
        <v>43</v>
      </c>
      <c r="F978" t="s">
        <v>191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x14ac:dyDescent="0.3">
      <c r="A979">
        <v>979</v>
      </c>
      <c r="B979" t="s">
        <v>908</v>
      </c>
      <c r="C979" t="s">
        <v>42</v>
      </c>
      <c r="D979">
        <v>2012</v>
      </c>
      <c r="E979" t="s">
        <v>22</v>
      </c>
      <c r="F979" t="s">
        <v>175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x14ac:dyDescent="0.3">
      <c r="A980">
        <v>980</v>
      </c>
      <c r="B980" t="s">
        <v>266</v>
      </c>
      <c r="C980" t="s">
        <v>148</v>
      </c>
      <c r="D980">
        <v>2013</v>
      </c>
      <c r="E980" t="s">
        <v>43</v>
      </c>
      <c r="F980" t="s">
        <v>14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x14ac:dyDescent="0.3">
      <c r="A981">
        <v>981</v>
      </c>
      <c r="B981" t="s">
        <v>909</v>
      </c>
      <c r="C981" t="s">
        <v>46</v>
      </c>
      <c r="D981">
        <v>2005</v>
      </c>
      <c r="E981" t="s">
        <v>43</v>
      </c>
      <c r="F981" t="s">
        <v>25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x14ac:dyDescent="0.3">
      <c r="A982">
        <v>982</v>
      </c>
      <c r="B982" t="s">
        <v>856</v>
      </c>
      <c r="C982" t="s">
        <v>12</v>
      </c>
      <c r="D982">
        <v>2007</v>
      </c>
      <c r="E982" t="s">
        <v>28</v>
      </c>
      <c r="F982" t="s">
        <v>450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x14ac:dyDescent="0.3">
      <c r="A983">
        <v>983</v>
      </c>
      <c r="B983" t="s">
        <v>910</v>
      </c>
      <c r="C983" t="s">
        <v>148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x14ac:dyDescent="0.3">
      <c r="A984">
        <v>984</v>
      </c>
      <c r="B984" t="s">
        <v>722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x14ac:dyDescent="0.3">
      <c r="A985">
        <v>985</v>
      </c>
      <c r="B985" t="s">
        <v>911</v>
      </c>
      <c r="C985" t="s">
        <v>48</v>
      </c>
      <c r="D985">
        <v>1991</v>
      </c>
      <c r="E985" t="s">
        <v>22</v>
      </c>
      <c r="F985" t="s">
        <v>91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x14ac:dyDescent="0.3">
      <c r="A986">
        <v>986</v>
      </c>
      <c r="B986" t="s">
        <v>913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x14ac:dyDescent="0.3">
      <c r="A987">
        <v>987</v>
      </c>
      <c r="B987" t="s">
        <v>914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x14ac:dyDescent="0.3">
      <c r="A988">
        <v>988</v>
      </c>
      <c r="B988" t="s">
        <v>776</v>
      </c>
      <c r="C988" t="s">
        <v>42</v>
      </c>
      <c r="D988">
        <v>2009</v>
      </c>
      <c r="E988" t="s">
        <v>72</v>
      </c>
      <c r="F988" t="s">
        <v>384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x14ac:dyDescent="0.3">
      <c r="A989">
        <v>989</v>
      </c>
      <c r="B989" t="s">
        <v>915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x14ac:dyDescent="0.3">
      <c r="A990">
        <v>990</v>
      </c>
      <c r="B990" t="s">
        <v>916</v>
      </c>
      <c r="C990" t="s">
        <v>86</v>
      </c>
      <c r="D990">
        <v>1998</v>
      </c>
      <c r="E990" t="s">
        <v>72</v>
      </c>
      <c r="F990" t="s">
        <v>416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x14ac:dyDescent="0.3">
      <c r="A991">
        <v>991</v>
      </c>
      <c r="B991" t="s">
        <v>917</v>
      </c>
      <c r="C991" t="s">
        <v>46</v>
      </c>
      <c r="D991">
        <v>2004</v>
      </c>
      <c r="E991" t="s">
        <v>2</v>
      </c>
      <c r="F991" t="s">
        <v>384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x14ac:dyDescent="0.3">
      <c r="A992">
        <v>992</v>
      </c>
      <c r="B992" t="s">
        <v>918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x14ac:dyDescent="0.3">
      <c r="A993">
        <v>993</v>
      </c>
      <c r="B993" t="s">
        <v>919</v>
      </c>
      <c r="C993" t="s">
        <v>185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x14ac:dyDescent="0.3">
      <c r="A994">
        <v>994</v>
      </c>
      <c r="B994" t="s">
        <v>920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x14ac:dyDescent="0.3">
      <c r="A995">
        <v>995</v>
      </c>
      <c r="B995" t="s">
        <v>921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x14ac:dyDescent="0.3">
      <c r="A996">
        <v>996</v>
      </c>
      <c r="B996" t="s">
        <v>829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x14ac:dyDescent="0.3">
      <c r="A997">
        <v>997</v>
      </c>
      <c r="B997" t="s">
        <v>922</v>
      </c>
      <c r="C997" t="s">
        <v>46</v>
      </c>
      <c r="D997">
        <v>2002</v>
      </c>
      <c r="E997" t="s">
        <v>43</v>
      </c>
      <c r="F997" t="s">
        <v>44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x14ac:dyDescent="0.3">
      <c r="A998">
        <v>998</v>
      </c>
      <c r="B998" t="s">
        <v>814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x14ac:dyDescent="0.3">
      <c r="A999">
        <v>999</v>
      </c>
      <c r="B999" t="s">
        <v>718</v>
      </c>
      <c r="C999" t="s">
        <v>39</v>
      </c>
      <c r="D999">
        <v>2012</v>
      </c>
      <c r="E999" t="s">
        <v>43</v>
      </c>
      <c r="F999" t="s">
        <v>191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x14ac:dyDescent="0.3">
      <c r="A1000">
        <v>1000</v>
      </c>
      <c r="B1000" t="s">
        <v>923</v>
      </c>
      <c r="C1000" t="s">
        <v>55</v>
      </c>
      <c r="D1000">
        <v>2007</v>
      </c>
      <c r="E1000" t="s">
        <v>43</v>
      </c>
      <c r="F1000" t="s">
        <v>384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x14ac:dyDescent="0.3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x14ac:dyDescent="0.3">
      <c r="A1002">
        <v>1002</v>
      </c>
      <c r="B1002" t="s">
        <v>924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x14ac:dyDescent="0.3">
      <c r="A1003">
        <v>1003</v>
      </c>
      <c r="B1003" t="s">
        <v>455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x14ac:dyDescent="0.3">
      <c r="A1004">
        <v>1004</v>
      </c>
      <c r="B1004" t="s">
        <v>925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x14ac:dyDescent="0.3">
      <c r="A1005">
        <v>1005</v>
      </c>
      <c r="B1005" t="s">
        <v>926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x14ac:dyDescent="0.3">
      <c r="A1006">
        <v>1006</v>
      </c>
      <c r="B1006" t="s">
        <v>170</v>
      </c>
      <c r="C1006" t="s">
        <v>42</v>
      </c>
      <c r="D1006">
        <v>2013</v>
      </c>
      <c r="E1006" t="s">
        <v>22</v>
      </c>
      <c r="F1006" t="s">
        <v>191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x14ac:dyDescent="0.3">
      <c r="A1007">
        <v>1007</v>
      </c>
      <c r="B1007" t="s">
        <v>377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x14ac:dyDescent="0.3">
      <c r="A1008">
        <v>1008</v>
      </c>
      <c r="B1008" t="s">
        <v>927</v>
      </c>
      <c r="C1008" t="s">
        <v>46</v>
      </c>
      <c r="D1008">
        <v>2001</v>
      </c>
      <c r="E1008" t="s">
        <v>13</v>
      </c>
      <c r="F1008" t="s">
        <v>183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x14ac:dyDescent="0.3">
      <c r="A1009">
        <v>1009</v>
      </c>
      <c r="B1009" t="s">
        <v>928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x14ac:dyDescent="0.3">
      <c r="A1010">
        <v>1010</v>
      </c>
      <c r="B1010" t="s">
        <v>929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x14ac:dyDescent="0.3">
      <c r="A1011">
        <v>1011</v>
      </c>
      <c r="B1011" t="s">
        <v>930</v>
      </c>
      <c r="C1011" t="s">
        <v>48</v>
      </c>
      <c r="D1011">
        <v>1993</v>
      </c>
      <c r="E1011" t="s">
        <v>2</v>
      </c>
      <c r="F1011" t="s">
        <v>175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x14ac:dyDescent="0.3">
      <c r="A1012">
        <v>1012</v>
      </c>
      <c r="B1012" t="s">
        <v>931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x14ac:dyDescent="0.3">
      <c r="A1013">
        <v>1013</v>
      </c>
      <c r="B1013" t="s">
        <v>932</v>
      </c>
      <c r="C1013" t="s">
        <v>26</v>
      </c>
      <c r="D1013">
        <v>2009</v>
      </c>
      <c r="E1013" t="s">
        <v>33</v>
      </c>
      <c r="F1013" t="s">
        <v>158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x14ac:dyDescent="0.3">
      <c r="A1014">
        <v>1014</v>
      </c>
      <c r="B1014" t="s">
        <v>933</v>
      </c>
      <c r="C1014" t="s">
        <v>46</v>
      </c>
      <c r="D1014">
        <v>2008</v>
      </c>
      <c r="E1014" t="s">
        <v>33</v>
      </c>
      <c r="F1014" t="s">
        <v>183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x14ac:dyDescent="0.3">
      <c r="A1015">
        <v>1015</v>
      </c>
      <c r="B1015" t="s">
        <v>934</v>
      </c>
      <c r="C1015" t="s">
        <v>55</v>
      </c>
      <c r="D1015">
        <v>2004</v>
      </c>
      <c r="E1015" t="s">
        <v>28</v>
      </c>
      <c r="F1015" t="s">
        <v>384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x14ac:dyDescent="0.3">
      <c r="A1016">
        <v>1016</v>
      </c>
      <c r="B1016" t="s">
        <v>935</v>
      </c>
      <c r="C1016" t="s">
        <v>86</v>
      </c>
      <c r="D1016">
        <v>1999</v>
      </c>
      <c r="E1016" t="s">
        <v>83</v>
      </c>
      <c r="F1016" t="s">
        <v>195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x14ac:dyDescent="0.3">
      <c r="A1017">
        <v>1017</v>
      </c>
      <c r="B1017" t="s">
        <v>936</v>
      </c>
      <c r="C1017" t="s">
        <v>46</v>
      </c>
      <c r="D1017">
        <v>2002</v>
      </c>
      <c r="E1017" t="s">
        <v>22</v>
      </c>
      <c r="F1017" t="s">
        <v>29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x14ac:dyDescent="0.3">
      <c r="A1018">
        <v>1018</v>
      </c>
      <c r="B1018" t="s">
        <v>755</v>
      </c>
      <c r="C1018" t="s">
        <v>42</v>
      </c>
      <c r="D1018">
        <v>2011</v>
      </c>
      <c r="E1018" t="s">
        <v>31</v>
      </c>
      <c r="F1018" t="s">
        <v>937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x14ac:dyDescent="0.3">
      <c r="A1019">
        <v>1019</v>
      </c>
      <c r="B1019" t="s">
        <v>938</v>
      </c>
      <c r="C1019" t="s">
        <v>12</v>
      </c>
      <c r="D1019">
        <v>2009</v>
      </c>
      <c r="E1019" t="s">
        <v>28</v>
      </c>
      <c r="F1019" t="s">
        <v>444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x14ac:dyDescent="0.3">
      <c r="A1020">
        <v>1020</v>
      </c>
      <c r="B1020" t="s">
        <v>939</v>
      </c>
      <c r="C1020" t="s">
        <v>140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x14ac:dyDescent="0.3">
      <c r="A1021">
        <v>1021</v>
      </c>
      <c r="B1021" t="s">
        <v>940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x14ac:dyDescent="0.3">
      <c r="A1022">
        <v>1022</v>
      </c>
      <c r="B1022" t="s">
        <v>941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x14ac:dyDescent="0.3">
      <c r="A1023">
        <v>1023</v>
      </c>
      <c r="B1023" t="s">
        <v>942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x14ac:dyDescent="0.3">
      <c r="A1024">
        <v>1024</v>
      </c>
      <c r="B1024" t="s">
        <v>226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x14ac:dyDescent="0.3">
      <c r="A1025">
        <v>1025</v>
      </c>
      <c r="B1025" t="s">
        <v>943</v>
      </c>
      <c r="C1025" t="s">
        <v>692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x14ac:dyDescent="0.3">
      <c r="A1026">
        <v>1026</v>
      </c>
      <c r="B1026" t="s">
        <v>200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x14ac:dyDescent="0.3">
      <c r="A1027">
        <v>1027</v>
      </c>
      <c r="B1027" t="s">
        <v>944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x14ac:dyDescent="0.3">
      <c r="A1028">
        <v>1028</v>
      </c>
      <c r="B1028" t="s">
        <v>945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x14ac:dyDescent="0.3">
      <c r="A1029">
        <v>1029</v>
      </c>
      <c r="B1029" t="s">
        <v>946</v>
      </c>
      <c r="C1029" t="s">
        <v>86</v>
      </c>
      <c r="D1029">
        <v>1998</v>
      </c>
      <c r="E1029" t="s">
        <v>43</v>
      </c>
      <c r="F1029" t="s">
        <v>676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x14ac:dyDescent="0.3">
      <c r="A1030">
        <v>1030</v>
      </c>
      <c r="B1030" t="s">
        <v>356</v>
      </c>
      <c r="C1030" t="s">
        <v>21</v>
      </c>
      <c r="D1030">
        <v>2001</v>
      </c>
      <c r="E1030" t="s">
        <v>43</v>
      </c>
      <c r="F1030" t="s">
        <v>110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x14ac:dyDescent="0.3">
      <c r="A1031">
        <v>1031</v>
      </c>
      <c r="B1031" t="s">
        <v>947</v>
      </c>
      <c r="C1031" t="s">
        <v>12</v>
      </c>
      <c r="D1031">
        <v>2013</v>
      </c>
      <c r="E1031" t="s">
        <v>43</v>
      </c>
      <c r="F1031" t="s">
        <v>450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x14ac:dyDescent="0.3">
      <c r="A1032">
        <v>1032</v>
      </c>
      <c r="B1032" t="s">
        <v>948</v>
      </c>
      <c r="C1032" t="s">
        <v>55</v>
      </c>
      <c r="D1032">
        <v>2002</v>
      </c>
      <c r="E1032" t="s">
        <v>2</v>
      </c>
      <c r="F1032" t="s">
        <v>213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x14ac:dyDescent="0.3">
      <c r="A1033">
        <v>1033</v>
      </c>
      <c r="B1033" t="s">
        <v>949</v>
      </c>
      <c r="C1033" t="s">
        <v>39</v>
      </c>
      <c r="D1033">
        <v>2012</v>
      </c>
      <c r="E1033" t="s">
        <v>43</v>
      </c>
      <c r="F1033" t="s">
        <v>107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x14ac:dyDescent="0.3">
      <c r="A1034">
        <v>1034</v>
      </c>
      <c r="B1034" t="s">
        <v>613</v>
      </c>
      <c r="C1034" t="s">
        <v>46</v>
      </c>
      <c r="D1034">
        <v>2003</v>
      </c>
      <c r="E1034" t="s">
        <v>43</v>
      </c>
      <c r="F1034" t="s">
        <v>44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x14ac:dyDescent="0.3">
      <c r="A1035">
        <v>1035</v>
      </c>
      <c r="B1035" t="s">
        <v>950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x14ac:dyDescent="0.3">
      <c r="A1036">
        <v>1036</v>
      </c>
      <c r="B1036" t="s">
        <v>951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x14ac:dyDescent="0.3">
      <c r="A1037">
        <v>1037</v>
      </c>
      <c r="B1037" t="s">
        <v>952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x14ac:dyDescent="0.3">
      <c r="A1038">
        <v>1038</v>
      </c>
      <c r="B1038" t="s">
        <v>953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x14ac:dyDescent="0.3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x14ac:dyDescent="0.3">
      <c r="A1040">
        <v>1040</v>
      </c>
      <c r="B1040" t="s">
        <v>270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x14ac:dyDescent="0.3">
      <c r="A1041">
        <v>1041</v>
      </c>
      <c r="B1041" t="s">
        <v>954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x14ac:dyDescent="0.3">
      <c r="A1042">
        <v>1042</v>
      </c>
      <c r="B1042" t="s">
        <v>955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x14ac:dyDescent="0.3">
      <c r="A1043">
        <v>1043</v>
      </c>
      <c r="B1043" t="s">
        <v>956</v>
      </c>
      <c r="C1043" t="s">
        <v>12</v>
      </c>
      <c r="D1043">
        <v>2009</v>
      </c>
      <c r="E1043" t="s">
        <v>24</v>
      </c>
      <c r="F1043" t="s">
        <v>205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x14ac:dyDescent="0.3">
      <c r="A1044">
        <v>1044</v>
      </c>
      <c r="B1044" t="s">
        <v>957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x14ac:dyDescent="0.3">
      <c r="A1045">
        <v>1045</v>
      </c>
      <c r="B1045" t="s">
        <v>958</v>
      </c>
      <c r="C1045" t="s">
        <v>26</v>
      </c>
      <c r="D1045">
        <v>2007</v>
      </c>
      <c r="E1045" t="s">
        <v>28</v>
      </c>
      <c r="F1045" t="s">
        <v>763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x14ac:dyDescent="0.3">
      <c r="A1046">
        <v>1046</v>
      </c>
      <c r="B1046" t="s">
        <v>959</v>
      </c>
      <c r="C1046" t="s">
        <v>46</v>
      </c>
      <c r="D1046">
        <v>2004</v>
      </c>
      <c r="E1046" t="s">
        <v>33</v>
      </c>
      <c r="F1046" t="s">
        <v>18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x14ac:dyDescent="0.3">
      <c r="A1047">
        <v>1047</v>
      </c>
      <c r="B1047" t="s">
        <v>142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x14ac:dyDescent="0.3">
      <c r="A1048">
        <v>1048</v>
      </c>
      <c r="B1048" t="s">
        <v>960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x14ac:dyDescent="0.3">
      <c r="A1049">
        <v>1049</v>
      </c>
      <c r="B1049" t="s">
        <v>768</v>
      </c>
      <c r="C1049" t="s">
        <v>55</v>
      </c>
      <c r="D1049">
        <v>2001</v>
      </c>
      <c r="E1049" t="s">
        <v>24</v>
      </c>
      <c r="F1049" t="s">
        <v>384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x14ac:dyDescent="0.3">
      <c r="A1050">
        <v>1050</v>
      </c>
      <c r="B1050" t="s">
        <v>961</v>
      </c>
      <c r="C1050" t="s">
        <v>12</v>
      </c>
      <c r="D1050">
        <v>2009</v>
      </c>
      <c r="E1050" t="s">
        <v>13</v>
      </c>
      <c r="F1050" t="s">
        <v>962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x14ac:dyDescent="0.3">
      <c r="A1051">
        <v>1051</v>
      </c>
      <c r="B1051" t="s">
        <v>963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x14ac:dyDescent="0.3">
      <c r="A1052">
        <v>1052</v>
      </c>
      <c r="B1052" t="s">
        <v>373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x14ac:dyDescent="0.3">
      <c r="A1053">
        <v>1053</v>
      </c>
      <c r="B1053" t="s">
        <v>964</v>
      </c>
      <c r="C1053" t="s">
        <v>12</v>
      </c>
      <c r="D1053">
        <v>2008</v>
      </c>
      <c r="E1053" t="s">
        <v>13</v>
      </c>
      <c r="F1053" t="s">
        <v>29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x14ac:dyDescent="0.3">
      <c r="A1054">
        <v>1054</v>
      </c>
      <c r="B1054" t="s">
        <v>965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x14ac:dyDescent="0.3">
      <c r="A1055">
        <v>1055</v>
      </c>
      <c r="B1055" t="s">
        <v>966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x14ac:dyDescent="0.3">
      <c r="A1056">
        <v>1056</v>
      </c>
      <c r="B1056" t="s">
        <v>967</v>
      </c>
      <c r="C1056" t="s">
        <v>48</v>
      </c>
      <c r="D1056">
        <v>1993</v>
      </c>
      <c r="E1056" t="s">
        <v>24</v>
      </c>
      <c r="F1056" t="s">
        <v>968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x14ac:dyDescent="0.3">
      <c r="A1057">
        <v>1057</v>
      </c>
      <c r="B1057" t="s">
        <v>969</v>
      </c>
      <c r="C1057" t="s">
        <v>26</v>
      </c>
      <c r="D1057">
        <v>2007</v>
      </c>
      <c r="E1057" t="s">
        <v>43</v>
      </c>
      <c r="F1057" t="s">
        <v>97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x14ac:dyDescent="0.3">
      <c r="A1058">
        <v>1058</v>
      </c>
      <c r="B1058" t="s">
        <v>971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x14ac:dyDescent="0.3">
      <c r="A1059">
        <v>1059</v>
      </c>
      <c r="B1059" t="s">
        <v>972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x14ac:dyDescent="0.3">
      <c r="A1060">
        <v>1060</v>
      </c>
      <c r="B1060" t="s">
        <v>654</v>
      </c>
      <c r="C1060" t="s">
        <v>140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x14ac:dyDescent="0.3">
      <c r="A1061">
        <v>1061</v>
      </c>
      <c r="B1061" t="s">
        <v>473</v>
      </c>
      <c r="C1061" t="s">
        <v>42</v>
      </c>
      <c r="D1061">
        <v>2008</v>
      </c>
      <c r="E1061" t="s">
        <v>43</v>
      </c>
      <c r="F1061" t="s">
        <v>384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x14ac:dyDescent="0.3">
      <c r="A1062">
        <v>1062</v>
      </c>
      <c r="B1062" t="s">
        <v>973</v>
      </c>
      <c r="C1062" t="s">
        <v>39</v>
      </c>
      <c r="D1062">
        <v>2013</v>
      </c>
      <c r="E1062" t="s">
        <v>43</v>
      </c>
      <c r="F1062" t="s">
        <v>649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x14ac:dyDescent="0.3">
      <c r="A1063">
        <v>1063</v>
      </c>
      <c r="B1063" t="s">
        <v>974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x14ac:dyDescent="0.3">
      <c r="A1064">
        <v>1064</v>
      </c>
      <c r="B1064" t="s">
        <v>596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x14ac:dyDescent="0.3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x14ac:dyDescent="0.3">
      <c r="A1066">
        <v>1066</v>
      </c>
      <c r="B1066" t="s">
        <v>975</v>
      </c>
      <c r="C1066" t="s">
        <v>78</v>
      </c>
      <c r="D1066">
        <v>1997</v>
      </c>
      <c r="E1066" t="s">
        <v>72</v>
      </c>
      <c r="F1066" t="s">
        <v>384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x14ac:dyDescent="0.3">
      <c r="A1067">
        <v>1067</v>
      </c>
      <c r="B1067" t="s">
        <v>976</v>
      </c>
      <c r="C1067" t="s">
        <v>86</v>
      </c>
      <c r="D1067">
        <v>1998</v>
      </c>
      <c r="E1067" t="s">
        <v>72</v>
      </c>
      <c r="F1067" t="s">
        <v>384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x14ac:dyDescent="0.3">
      <c r="A1068">
        <v>1068</v>
      </c>
      <c r="B1068" t="s">
        <v>356</v>
      </c>
      <c r="C1068" t="s">
        <v>55</v>
      </c>
      <c r="D1068">
        <v>2001</v>
      </c>
      <c r="E1068" t="s">
        <v>43</v>
      </c>
      <c r="F1068" t="s">
        <v>110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x14ac:dyDescent="0.3">
      <c r="A1069">
        <v>1069</v>
      </c>
      <c r="B1069" t="s">
        <v>769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x14ac:dyDescent="0.3">
      <c r="A1070">
        <v>1070</v>
      </c>
      <c r="B1070" t="s">
        <v>977</v>
      </c>
      <c r="C1070" t="s">
        <v>55</v>
      </c>
      <c r="D1070">
        <v>2002</v>
      </c>
      <c r="E1070" t="s">
        <v>22</v>
      </c>
      <c r="F1070" t="s">
        <v>786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x14ac:dyDescent="0.3">
      <c r="A1071">
        <v>1071</v>
      </c>
      <c r="B1071" t="s">
        <v>978</v>
      </c>
      <c r="C1071" t="s">
        <v>118</v>
      </c>
      <c r="D1071">
        <v>2010</v>
      </c>
      <c r="E1071" t="s">
        <v>211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x14ac:dyDescent="0.3">
      <c r="A1072">
        <v>1072</v>
      </c>
      <c r="B1072" t="s">
        <v>375</v>
      </c>
      <c r="C1072" t="s">
        <v>146</v>
      </c>
      <c r="D1072">
        <v>2005</v>
      </c>
      <c r="E1072" t="s">
        <v>43</v>
      </c>
      <c r="F1072" t="s">
        <v>175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x14ac:dyDescent="0.3">
      <c r="A1073">
        <v>1073</v>
      </c>
      <c r="B1073" t="s">
        <v>979</v>
      </c>
      <c r="C1073" t="s">
        <v>692</v>
      </c>
      <c r="D1073">
        <v>2012</v>
      </c>
      <c r="E1073" t="s">
        <v>43</v>
      </c>
      <c r="F1073" t="s">
        <v>61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x14ac:dyDescent="0.3">
      <c r="A1074">
        <v>1074</v>
      </c>
      <c r="B1074" t="s">
        <v>980</v>
      </c>
      <c r="C1074" t="s">
        <v>129</v>
      </c>
      <c r="D1074">
        <v>2007</v>
      </c>
      <c r="E1074" t="s">
        <v>31</v>
      </c>
      <c r="F1074" t="s">
        <v>195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x14ac:dyDescent="0.3">
      <c r="A1075">
        <v>1075</v>
      </c>
      <c r="B1075" t="s">
        <v>981</v>
      </c>
      <c r="C1075" t="s">
        <v>46</v>
      </c>
      <c r="D1075">
        <v>2006</v>
      </c>
      <c r="E1075" t="s">
        <v>28</v>
      </c>
      <c r="F1075" t="s">
        <v>982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x14ac:dyDescent="0.3">
      <c r="A1076">
        <v>1076</v>
      </c>
      <c r="B1076" t="s">
        <v>983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x14ac:dyDescent="0.3">
      <c r="A1077">
        <v>1077</v>
      </c>
      <c r="B1077" t="s">
        <v>984</v>
      </c>
      <c r="C1077" t="s">
        <v>39</v>
      </c>
      <c r="D1077">
        <v>2012</v>
      </c>
      <c r="E1077" t="s">
        <v>43</v>
      </c>
      <c r="F1077" t="s">
        <v>205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x14ac:dyDescent="0.3">
      <c r="A1078">
        <v>1078</v>
      </c>
      <c r="B1078" t="s">
        <v>985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x14ac:dyDescent="0.3">
      <c r="A1079">
        <v>1079</v>
      </c>
      <c r="B1079" t="s">
        <v>986</v>
      </c>
      <c r="C1079" t="s">
        <v>86</v>
      </c>
      <c r="D1079">
        <v>1997</v>
      </c>
      <c r="E1079" t="s">
        <v>31</v>
      </c>
      <c r="F1079" t="s">
        <v>29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x14ac:dyDescent="0.3">
      <c r="A1080">
        <v>1080</v>
      </c>
      <c r="B1080" t="s">
        <v>987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x14ac:dyDescent="0.3">
      <c r="A1081">
        <v>1081</v>
      </c>
      <c r="B1081" t="s">
        <v>988</v>
      </c>
      <c r="C1081" t="s">
        <v>12</v>
      </c>
      <c r="D1081">
        <v>2008</v>
      </c>
      <c r="E1081" t="s">
        <v>43</v>
      </c>
      <c r="F1081" t="s">
        <v>195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x14ac:dyDescent="0.3">
      <c r="A1082">
        <v>1082</v>
      </c>
      <c r="B1082" t="s">
        <v>363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x14ac:dyDescent="0.3">
      <c r="A1083">
        <v>1083</v>
      </c>
      <c r="B1083" t="s">
        <v>989</v>
      </c>
      <c r="C1083" t="s">
        <v>55</v>
      </c>
      <c r="D1083">
        <v>2002</v>
      </c>
      <c r="E1083" t="s">
        <v>43</v>
      </c>
      <c r="F1083" t="s">
        <v>14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x14ac:dyDescent="0.3">
      <c r="A1084">
        <v>1084</v>
      </c>
      <c r="B1084" t="s">
        <v>990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x14ac:dyDescent="0.3">
      <c r="A1085">
        <v>1085</v>
      </c>
      <c r="B1085" t="s">
        <v>991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x14ac:dyDescent="0.3">
      <c r="A1086">
        <v>1086</v>
      </c>
      <c r="B1086" t="s">
        <v>992</v>
      </c>
      <c r="C1086" t="s">
        <v>12</v>
      </c>
      <c r="D1086">
        <v>2008</v>
      </c>
      <c r="E1086" t="s">
        <v>13</v>
      </c>
      <c r="F1086" t="s">
        <v>384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x14ac:dyDescent="0.3">
      <c r="A1087">
        <v>1087</v>
      </c>
      <c r="B1087" t="s">
        <v>993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x14ac:dyDescent="0.3">
      <c r="A1088">
        <v>1088</v>
      </c>
      <c r="B1088" t="s">
        <v>994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x14ac:dyDescent="0.3">
      <c r="A1089">
        <v>1089</v>
      </c>
      <c r="B1089" t="s">
        <v>995</v>
      </c>
      <c r="C1089" t="s">
        <v>67</v>
      </c>
      <c r="D1089">
        <v>2013</v>
      </c>
      <c r="E1089" t="s">
        <v>2</v>
      </c>
      <c r="F1089" t="s">
        <v>18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x14ac:dyDescent="0.3">
      <c r="A1090">
        <v>1090</v>
      </c>
      <c r="B1090" t="s">
        <v>382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x14ac:dyDescent="0.3">
      <c r="A1091">
        <v>1091</v>
      </c>
      <c r="B1091" t="s">
        <v>996</v>
      </c>
      <c r="C1091" t="s">
        <v>16</v>
      </c>
      <c r="D1091">
        <v>1989</v>
      </c>
      <c r="E1091" t="s">
        <v>2</v>
      </c>
      <c r="F1091" t="s">
        <v>175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x14ac:dyDescent="0.3">
      <c r="A1092">
        <v>1092</v>
      </c>
      <c r="B1092" t="s">
        <v>280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x14ac:dyDescent="0.3">
      <c r="A1093">
        <v>1093</v>
      </c>
      <c r="B1093" t="s">
        <v>997</v>
      </c>
      <c r="C1093" t="s">
        <v>55</v>
      </c>
      <c r="D1093">
        <v>2001</v>
      </c>
      <c r="E1093" t="s">
        <v>83</v>
      </c>
      <c r="F1093" t="s">
        <v>384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x14ac:dyDescent="0.3">
      <c r="A1094">
        <v>1094</v>
      </c>
      <c r="B1094" t="s">
        <v>998</v>
      </c>
      <c r="C1094" t="s">
        <v>118</v>
      </c>
      <c r="D1094">
        <v>2013</v>
      </c>
      <c r="E1094" t="s">
        <v>211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x14ac:dyDescent="0.3">
      <c r="A1095">
        <v>1095</v>
      </c>
      <c r="B1095" t="s">
        <v>999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x14ac:dyDescent="0.3">
      <c r="A1096">
        <v>1096</v>
      </c>
      <c r="B1096" t="s">
        <v>1000</v>
      </c>
      <c r="C1096" t="s">
        <v>46</v>
      </c>
      <c r="D1096">
        <v>2001</v>
      </c>
      <c r="E1096" t="s">
        <v>18</v>
      </c>
      <c r="F1096" t="s">
        <v>607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x14ac:dyDescent="0.3">
      <c r="A1097">
        <v>1097</v>
      </c>
      <c r="B1097" t="s">
        <v>1001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x14ac:dyDescent="0.3">
      <c r="A1098">
        <v>1098</v>
      </c>
      <c r="B1098" t="s">
        <v>1002</v>
      </c>
      <c r="C1098" t="s">
        <v>46</v>
      </c>
      <c r="D1098">
        <v>2003</v>
      </c>
      <c r="E1098" t="s">
        <v>2</v>
      </c>
      <c r="F1098" t="s">
        <v>384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x14ac:dyDescent="0.3">
      <c r="A1099">
        <v>1099</v>
      </c>
      <c r="B1099" t="s">
        <v>1003</v>
      </c>
      <c r="C1099" t="s">
        <v>67</v>
      </c>
      <c r="D1099">
        <v>2015</v>
      </c>
      <c r="E1099" t="s">
        <v>43</v>
      </c>
      <c r="F1099" t="s">
        <v>205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x14ac:dyDescent="0.3">
      <c r="A1100">
        <v>1100</v>
      </c>
      <c r="B1100" t="s">
        <v>1004</v>
      </c>
      <c r="C1100" t="s">
        <v>42</v>
      </c>
      <c r="D1100">
        <v>2007</v>
      </c>
      <c r="E1100" t="s">
        <v>43</v>
      </c>
      <c r="F1100" t="s">
        <v>5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x14ac:dyDescent="0.3">
      <c r="A1101">
        <v>1101</v>
      </c>
      <c r="B1101" t="s">
        <v>1005</v>
      </c>
      <c r="C1101" t="s">
        <v>185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x14ac:dyDescent="0.3">
      <c r="A1102">
        <v>1102</v>
      </c>
      <c r="B1102" t="s">
        <v>1006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x14ac:dyDescent="0.3">
      <c r="A1103">
        <v>1103</v>
      </c>
      <c r="B1103" t="s">
        <v>847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x14ac:dyDescent="0.3">
      <c r="A1104">
        <v>1104</v>
      </c>
      <c r="B1104" t="s">
        <v>1007</v>
      </c>
      <c r="C1104" t="s">
        <v>46</v>
      </c>
      <c r="D1104">
        <v>2004</v>
      </c>
      <c r="E1104" t="s">
        <v>13</v>
      </c>
      <c r="F1104" t="s">
        <v>607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x14ac:dyDescent="0.3">
      <c r="A1105">
        <v>1105</v>
      </c>
      <c r="B1105" t="s">
        <v>1008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x14ac:dyDescent="0.3">
      <c r="A1106">
        <v>1106</v>
      </c>
      <c r="B1106" t="s">
        <v>1009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x14ac:dyDescent="0.3">
      <c r="A1107">
        <v>1107</v>
      </c>
      <c r="B1107" t="s">
        <v>1010</v>
      </c>
      <c r="C1107" t="s">
        <v>46</v>
      </c>
      <c r="D1107">
        <v>2005</v>
      </c>
      <c r="E1107" t="s">
        <v>72</v>
      </c>
      <c r="F1107" t="s">
        <v>12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x14ac:dyDescent="0.3">
      <c r="A1108">
        <v>1108</v>
      </c>
      <c r="B1108" t="s">
        <v>1011</v>
      </c>
      <c r="C1108">
        <v>2600</v>
      </c>
      <c r="D1108">
        <v>1981</v>
      </c>
      <c r="E1108" t="s">
        <v>24</v>
      </c>
      <c r="F1108" t="s">
        <v>12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x14ac:dyDescent="0.3">
      <c r="A1109">
        <v>1109</v>
      </c>
      <c r="B1109" t="s">
        <v>1012</v>
      </c>
      <c r="C1109" t="s">
        <v>146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x14ac:dyDescent="0.3">
      <c r="A1110">
        <v>1110</v>
      </c>
      <c r="B1110" t="s">
        <v>1013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x14ac:dyDescent="0.3">
      <c r="A1111">
        <v>1111</v>
      </c>
      <c r="B1111" t="s">
        <v>1014</v>
      </c>
      <c r="C1111" t="s">
        <v>12</v>
      </c>
      <c r="D1111">
        <v>2011</v>
      </c>
      <c r="E1111" t="s">
        <v>28</v>
      </c>
      <c r="F1111" t="s">
        <v>29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x14ac:dyDescent="0.3">
      <c r="A1112">
        <v>1112</v>
      </c>
      <c r="B1112" t="s">
        <v>538</v>
      </c>
      <c r="C1112" t="s">
        <v>46</v>
      </c>
      <c r="D1112">
        <v>2004</v>
      </c>
      <c r="E1112" t="s">
        <v>22</v>
      </c>
      <c r="F1112" t="s">
        <v>275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x14ac:dyDescent="0.3">
      <c r="A1113">
        <v>1113</v>
      </c>
      <c r="B1113" t="s">
        <v>1015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x14ac:dyDescent="0.3">
      <c r="A1114">
        <v>1114</v>
      </c>
      <c r="B1114" t="s">
        <v>1016</v>
      </c>
      <c r="C1114" t="s">
        <v>26</v>
      </c>
      <c r="D1114">
        <v>2007</v>
      </c>
      <c r="E1114" t="s">
        <v>22</v>
      </c>
      <c r="F1114" t="s">
        <v>191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x14ac:dyDescent="0.3">
      <c r="A1115">
        <v>1115</v>
      </c>
      <c r="B1115" t="s">
        <v>1017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x14ac:dyDescent="0.3">
      <c r="A1116">
        <v>1116</v>
      </c>
      <c r="B1116" t="s">
        <v>1018</v>
      </c>
      <c r="C1116" t="s">
        <v>12</v>
      </c>
      <c r="D1116">
        <v>2011</v>
      </c>
      <c r="E1116" t="s">
        <v>43</v>
      </c>
      <c r="F1116" t="s">
        <v>450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x14ac:dyDescent="0.3">
      <c r="A1117">
        <v>1117</v>
      </c>
      <c r="B1117" t="s">
        <v>1019</v>
      </c>
      <c r="C1117">
        <v>2600</v>
      </c>
      <c r="D1117">
        <v>1982</v>
      </c>
      <c r="E1117" t="s">
        <v>24</v>
      </c>
      <c r="F1117" t="s">
        <v>12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x14ac:dyDescent="0.3">
      <c r="A1118">
        <v>1118</v>
      </c>
      <c r="B1118" t="s">
        <v>1020</v>
      </c>
      <c r="C1118" t="s">
        <v>86</v>
      </c>
      <c r="D1118">
        <v>1999</v>
      </c>
      <c r="E1118" t="s">
        <v>31</v>
      </c>
      <c r="F1118" t="s">
        <v>1021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x14ac:dyDescent="0.3">
      <c r="A1119">
        <v>1119</v>
      </c>
      <c r="B1119" t="s">
        <v>1022</v>
      </c>
      <c r="C1119" t="s">
        <v>16</v>
      </c>
      <c r="D1119">
        <v>1986</v>
      </c>
      <c r="E1119" t="s">
        <v>43</v>
      </c>
      <c r="F1119" t="s">
        <v>175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x14ac:dyDescent="0.3">
      <c r="A1120">
        <v>1120</v>
      </c>
      <c r="B1120" t="s">
        <v>1023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x14ac:dyDescent="0.3">
      <c r="A1121">
        <v>1121</v>
      </c>
      <c r="B1121" t="s">
        <v>1024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x14ac:dyDescent="0.3">
      <c r="A1122">
        <v>1122</v>
      </c>
      <c r="B1122" t="s">
        <v>1025</v>
      </c>
      <c r="C1122" t="s">
        <v>46</v>
      </c>
      <c r="D1122">
        <v>2004</v>
      </c>
      <c r="E1122" t="s">
        <v>43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x14ac:dyDescent="0.3">
      <c r="A1123">
        <v>1123</v>
      </c>
      <c r="B1123" t="s">
        <v>1026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x14ac:dyDescent="0.3">
      <c r="A1124">
        <v>1124</v>
      </c>
      <c r="B1124" t="s">
        <v>1027</v>
      </c>
      <c r="C1124" t="s">
        <v>67</v>
      </c>
      <c r="D1124">
        <v>2015</v>
      </c>
      <c r="E1124" t="s">
        <v>83</v>
      </c>
      <c r="F1124" t="s">
        <v>18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x14ac:dyDescent="0.3">
      <c r="A1125">
        <v>1125</v>
      </c>
      <c r="B1125" t="s">
        <v>580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x14ac:dyDescent="0.3">
      <c r="A1126">
        <v>1126</v>
      </c>
      <c r="B1126" t="s">
        <v>1028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x14ac:dyDescent="0.3">
      <c r="A1127">
        <v>1127</v>
      </c>
      <c r="B1127" t="s">
        <v>1029</v>
      </c>
      <c r="C1127" t="s">
        <v>146</v>
      </c>
      <c r="D1127">
        <v>2001</v>
      </c>
      <c r="E1127" t="s">
        <v>211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x14ac:dyDescent="0.3">
      <c r="A1128">
        <v>1128</v>
      </c>
      <c r="B1128" t="s">
        <v>63</v>
      </c>
      <c r="C1128" t="s">
        <v>118</v>
      </c>
      <c r="D1128" t="s">
        <v>224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x14ac:dyDescent="0.3">
      <c r="A1129">
        <v>1129</v>
      </c>
      <c r="B1129" t="s">
        <v>1030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x14ac:dyDescent="0.3">
      <c r="A1130">
        <v>1130</v>
      </c>
      <c r="B1130" t="s">
        <v>1031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x14ac:dyDescent="0.3">
      <c r="A1131">
        <v>1131</v>
      </c>
      <c r="B1131" t="s">
        <v>1032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x14ac:dyDescent="0.3">
      <c r="A1132">
        <v>1132</v>
      </c>
      <c r="B1132" t="s">
        <v>654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x14ac:dyDescent="0.3">
      <c r="A1133">
        <v>1133</v>
      </c>
      <c r="B1133" t="s">
        <v>1033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x14ac:dyDescent="0.3">
      <c r="A1134">
        <v>1134</v>
      </c>
      <c r="B1134" t="s">
        <v>907</v>
      </c>
      <c r="C1134" t="s">
        <v>39</v>
      </c>
      <c r="D1134">
        <v>2010</v>
      </c>
      <c r="E1134" t="s">
        <v>43</v>
      </c>
      <c r="F1134" t="s">
        <v>191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x14ac:dyDescent="0.3">
      <c r="A1135">
        <v>1135</v>
      </c>
      <c r="B1135" t="s">
        <v>619</v>
      </c>
      <c r="C1135" t="s">
        <v>42</v>
      </c>
      <c r="D1135" t="s">
        <v>224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x14ac:dyDescent="0.3">
      <c r="A1136">
        <v>1136</v>
      </c>
      <c r="B1136" t="s">
        <v>1034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x14ac:dyDescent="0.3">
      <c r="A1137">
        <v>1137</v>
      </c>
      <c r="B1137" t="s">
        <v>1035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x14ac:dyDescent="0.3">
      <c r="A1138">
        <v>1138</v>
      </c>
      <c r="B1138" t="s">
        <v>1036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x14ac:dyDescent="0.3">
      <c r="A1139">
        <v>1139</v>
      </c>
      <c r="B1139" t="s">
        <v>1037</v>
      </c>
      <c r="C1139" t="s">
        <v>146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x14ac:dyDescent="0.3">
      <c r="A1140">
        <v>1140</v>
      </c>
      <c r="B1140" t="s">
        <v>1038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x14ac:dyDescent="0.3">
      <c r="A1141">
        <v>1141</v>
      </c>
      <c r="B1141" t="s">
        <v>1039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x14ac:dyDescent="0.3">
      <c r="A1142">
        <v>1142</v>
      </c>
      <c r="B1142" t="s">
        <v>1040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x14ac:dyDescent="0.3">
      <c r="A1143">
        <v>1143</v>
      </c>
      <c r="B1143" t="s">
        <v>1041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x14ac:dyDescent="0.3">
      <c r="A1144">
        <v>1144</v>
      </c>
      <c r="B1144" t="s">
        <v>437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x14ac:dyDescent="0.3">
      <c r="A1145">
        <v>1145</v>
      </c>
      <c r="B1145" t="s">
        <v>1042</v>
      </c>
      <c r="C1145" t="s">
        <v>21</v>
      </c>
      <c r="D1145">
        <v>1998</v>
      </c>
      <c r="E1145" t="s">
        <v>211</v>
      </c>
      <c r="F1145" t="s">
        <v>183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x14ac:dyDescent="0.3">
      <c r="A1146">
        <v>1146</v>
      </c>
      <c r="B1146" t="s">
        <v>1043</v>
      </c>
      <c r="C1146" t="s">
        <v>146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x14ac:dyDescent="0.3">
      <c r="A1147">
        <v>1147</v>
      </c>
      <c r="B1147" t="s">
        <v>1044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x14ac:dyDescent="0.3">
      <c r="A1148">
        <v>1148</v>
      </c>
      <c r="B1148" t="s">
        <v>1045</v>
      </c>
      <c r="C1148" t="s">
        <v>26</v>
      </c>
      <c r="D1148">
        <v>2007</v>
      </c>
      <c r="E1148" t="s">
        <v>43</v>
      </c>
      <c r="F1148" t="s">
        <v>384</v>
      </c>
      <c r="G1148">
        <v>1.5</v>
      </c>
      <c r="H1148">
        <v>0</v>
      </c>
      <c r="I1148">
        <v>0</v>
      </c>
      <c r="J1148">
        <v>0.11</v>
      </c>
      <c r="K1148">
        <v>1.61</v>
      </c>
    </row>
    <row r="1149" spans="1:11" x14ac:dyDescent="0.3">
      <c r="A1149">
        <v>1149</v>
      </c>
      <c r="B1149" t="s">
        <v>324</v>
      </c>
      <c r="C1149" t="s">
        <v>140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x14ac:dyDescent="0.3">
      <c r="A1150">
        <v>1150</v>
      </c>
      <c r="B1150" t="s">
        <v>1046</v>
      </c>
      <c r="C1150" t="s">
        <v>12</v>
      </c>
      <c r="D1150">
        <v>2008</v>
      </c>
      <c r="E1150" t="s">
        <v>33</v>
      </c>
      <c r="F1150" t="s">
        <v>183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x14ac:dyDescent="0.3">
      <c r="A1151">
        <v>1151</v>
      </c>
      <c r="B1151" t="s">
        <v>1047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x14ac:dyDescent="0.3">
      <c r="A1152">
        <v>1152</v>
      </c>
      <c r="B1152" t="s">
        <v>1048</v>
      </c>
      <c r="C1152" t="s">
        <v>46</v>
      </c>
      <c r="D1152">
        <v>2005</v>
      </c>
      <c r="E1152" t="s">
        <v>43</v>
      </c>
      <c r="F1152" t="s">
        <v>44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x14ac:dyDescent="0.3">
      <c r="A1153">
        <v>1153</v>
      </c>
      <c r="B1153" t="s">
        <v>1049</v>
      </c>
      <c r="C1153" t="s">
        <v>39</v>
      </c>
      <c r="D1153">
        <v>2008</v>
      </c>
      <c r="E1153" t="s">
        <v>43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x14ac:dyDescent="0.3">
      <c r="A1154">
        <v>1154</v>
      </c>
      <c r="B1154" t="s">
        <v>1050</v>
      </c>
      <c r="C1154" t="s">
        <v>78</v>
      </c>
      <c r="D1154">
        <v>1998</v>
      </c>
      <c r="E1154" t="s">
        <v>18</v>
      </c>
      <c r="F1154" t="s">
        <v>1051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x14ac:dyDescent="0.3">
      <c r="A1155">
        <v>1155</v>
      </c>
      <c r="B1155" t="s">
        <v>1052</v>
      </c>
      <c r="C1155">
        <v>2600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x14ac:dyDescent="0.3">
      <c r="A1156">
        <v>1156</v>
      </c>
      <c r="B1156" t="s">
        <v>1053</v>
      </c>
      <c r="C1156" t="s">
        <v>86</v>
      </c>
      <c r="D1156">
        <v>1999</v>
      </c>
      <c r="E1156" t="s">
        <v>43</v>
      </c>
      <c r="F1156" t="s">
        <v>183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x14ac:dyDescent="0.3">
      <c r="A1157">
        <v>1157</v>
      </c>
      <c r="B1157" t="s">
        <v>1054</v>
      </c>
      <c r="C1157" t="s">
        <v>26</v>
      </c>
      <c r="D1157">
        <v>2008</v>
      </c>
      <c r="E1157" t="s">
        <v>22</v>
      </c>
      <c r="F1157" t="s">
        <v>191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x14ac:dyDescent="0.3">
      <c r="A1158">
        <v>1158</v>
      </c>
      <c r="B1158" t="s">
        <v>1055</v>
      </c>
      <c r="C1158" t="s">
        <v>67</v>
      </c>
      <c r="D1158">
        <v>2016</v>
      </c>
      <c r="E1158" t="s">
        <v>43</v>
      </c>
      <c r="F1158" t="s">
        <v>1056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x14ac:dyDescent="0.3">
      <c r="A1159">
        <v>1159</v>
      </c>
      <c r="B1159" t="s">
        <v>491</v>
      </c>
      <c r="C1159" t="s">
        <v>146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x14ac:dyDescent="0.3">
      <c r="A1160">
        <v>1160</v>
      </c>
      <c r="B1160" t="s">
        <v>1057</v>
      </c>
      <c r="C1160" t="s">
        <v>46</v>
      </c>
      <c r="D1160">
        <v>2004</v>
      </c>
      <c r="E1160" t="s">
        <v>13</v>
      </c>
      <c r="F1160" t="s">
        <v>1058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x14ac:dyDescent="0.3">
      <c r="A1161">
        <v>1161</v>
      </c>
      <c r="B1161" t="s">
        <v>1059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x14ac:dyDescent="0.3">
      <c r="A1162">
        <v>1162</v>
      </c>
      <c r="B1162" t="s">
        <v>139</v>
      </c>
      <c r="C1162" t="s">
        <v>146</v>
      </c>
      <c r="D1162">
        <v>2006</v>
      </c>
      <c r="E1162" t="s">
        <v>43</v>
      </c>
      <c r="F1162" t="s">
        <v>14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x14ac:dyDescent="0.3">
      <c r="A1163">
        <v>1163</v>
      </c>
      <c r="B1163" t="s">
        <v>1060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x14ac:dyDescent="0.3">
      <c r="A1164">
        <v>1164</v>
      </c>
      <c r="B1164" t="s">
        <v>1061</v>
      </c>
      <c r="C1164" t="s">
        <v>42</v>
      </c>
      <c r="D1164">
        <v>2008</v>
      </c>
      <c r="E1164" t="s">
        <v>43</v>
      </c>
      <c r="F1164" t="s">
        <v>175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x14ac:dyDescent="0.3">
      <c r="A1165">
        <v>1165</v>
      </c>
      <c r="B1165" t="s">
        <v>685</v>
      </c>
      <c r="C1165">
        <v>2600</v>
      </c>
      <c r="D1165">
        <v>1982</v>
      </c>
      <c r="E1165" t="s">
        <v>2</v>
      </c>
      <c r="F1165" t="s">
        <v>12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x14ac:dyDescent="0.3">
      <c r="A1166">
        <v>1166</v>
      </c>
      <c r="B1166" t="s">
        <v>374</v>
      </c>
      <c r="C1166" t="s">
        <v>42</v>
      </c>
      <c r="D1166">
        <v>2007</v>
      </c>
      <c r="E1166" t="s">
        <v>13</v>
      </c>
      <c r="F1166" t="s">
        <v>183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x14ac:dyDescent="0.3">
      <c r="A1167">
        <v>1167</v>
      </c>
      <c r="B1167" t="s">
        <v>1062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x14ac:dyDescent="0.3">
      <c r="A1168">
        <v>1168</v>
      </c>
      <c r="B1168" t="s">
        <v>614</v>
      </c>
      <c r="C1168" t="s">
        <v>39</v>
      </c>
      <c r="D1168">
        <v>2010</v>
      </c>
      <c r="E1168" t="s">
        <v>43</v>
      </c>
      <c r="F1168" t="s">
        <v>205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x14ac:dyDescent="0.3">
      <c r="A1169">
        <v>1169</v>
      </c>
      <c r="B1169" t="s">
        <v>1063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x14ac:dyDescent="0.3">
      <c r="A1170">
        <v>1170</v>
      </c>
      <c r="B1170" t="s">
        <v>1064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x14ac:dyDescent="0.3">
      <c r="A1171">
        <v>1171</v>
      </c>
      <c r="B1171" t="s">
        <v>1065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x14ac:dyDescent="0.3">
      <c r="A1172">
        <v>1172</v>
      </c>
      <c r="B1172" t="s">
        <v>1066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x14ac:dyDescent="0.3">
      <c r="A1173">
        <v>1173</v>
      </c>
      <c r="B1173" t="s">
        <v>1067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x14ac:dyDescent="0.3">
      <c r="A1174">
        <v>1174</v>
      </c>
      <c r="B1174" t="s">
        <v>1068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x14ac:dyDescent="0.3">
      <c r="A1175">
        <v>1175</v>
      </c>
      <c r="B1175" t="s">
        <v>284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x14ac:dyDescent="0.3">
      <c r="A1176">
        <v>1176</v>
      </c>
      <c r="B1176" t="s">
        <v>1069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x14ac:dyDescent="0.3">
      <c r="A1177">
        <v>1177</v>
      </c>
      <c r="B1177" t="s">
        <v>1070</v>
      </c>
      <c r="C1177" t="s">
        <v>26</v>
      </c>
      <c r="D1177">
        <v>2008</v>
      </c>
      <c r="E1177" t="s">
        <v>28</v>
      </c>
      <c r="F1177" t="s">
        <v>450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x14ac:dyDescent="0.3">
      <c r="A1178">
        <v>1178</v>
      </c>
      <c r="B1178" t="s">
        <v>1071</v>
      </c>
      <c r="C1178" t="s">
        <v>65</v>
      </c>
      <c r="D1178">
        <v>2012</v>
      </c>
      <c r="E1178" t="s">
        <v>43</v>
      </c>
      <c r="F1178" t="s">
        <v>191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x14ac:dyDescent="0.3">
      <c r="A1179">
        <v>1179</v>
      </c>
      <c r="B1179" t="s">
        <v>1072</v>
      </c>
      <c r="C1179" t="s">
        <v>26</v>
      </c>
      <c r="D1179">
        <v>2007</v>
      </c>
      <c r="E1179" t="s">
        <v>43</v>
      </c>
      <c r="F1179" t="s">
        <v>450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x14ac:dyDescent="0.3">
      <c r="A1180">
        <v>1180</v>
      </c>
      <c r="B1180" t="s">
        <v>1073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x14ac:dyDescent="0.3">
      <c r="A1181">
        <v>1181</v>
      </c>
      <c r="B1181" t="s">
        <v>1074</v>
      </c>
      <c r="C1181" t="s">
        <v>55</v>
      </c>
      <c r="D1181">
        <v>2002</v>
      </c>
      <c r="E1181" t="s">
        <v>2</v>
      </c>
      <c r="F1181" t="s">
        <v>25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x14ac:dyDescent="0.3">
      <c r="A1182">
        <v>1182</v>
      </c>
      <c r="B1182" t="s">
        <v>682</v>
      </c>
      <c r="C1182" t="s">
        <v>46</v>
      </c>
      <c r="D1182">
        <v>2009</v>
      </c>
      <c r="E1182" t="s">
        <v>13</v>
      </c>
      <c r="F1182" t="s">
        <v>183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x14ac:dyDescent="0.3">
      <c r="A1183">
        <v>1183</v>
      </c>
      <c r="B1183" t="s">
        <v>1075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x14ac:dyDescent="0.3">
      <c r="A1184">
        <v>1184</v>
      </c>
      <c r="B1184" t="s">
        <v>1076</v>
      </c>
      <c r="C1184" t="s">
        <v>46</v>
      </c>
      <c r="D1184">
        <v>2002</v>
      </c>
      <c r="E1184" t="s">
        <v>31</v>
      </c>
      <c r="F1184" t="s">
        <v>1077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x14ac:dyDescent="0.3">
      <c r="A1185">
        <v>1185</v>
      </c>
      <c r="B1185" t="s">
        <v>1078</v>
      </c>
      <c r="C1185" t="s">
        <v>146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x14ac:dyDescent="0.3">
      <c r="A1186">
        <v>1186</v>
      </c>
      <c r="B1186" t="s">
        <v>1079</v>
      </c>
      <c r="C1186" t="s">
        <v>42</v>
      </c>
      <c r="D1186">
        <v>2012</v>
      </c>
      <c r="E1186" t="s">
        <v>13</v>
      </c>
      <c r="F1186" t="s">
        <v>183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x14ac:dyDescent="0.3">
      <c r="A1187">
        <v>1187</v>
      </c>
      <c r="B1187" t="s">
        <v>1080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x14ac:dyDescent="0.3">
      <c r="A1188">
        <v>1188</v>
      </c>
      <c r="B1188" t="s">
        <v>994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x14ac:dyDescent="0.3">
      <c r="A1189">
        <v>1189</v>
      </c>
      <c r="B1189" t="s">
        <v>1081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x14ac:dyDescent="0.3">
      <c r="A1190">
        <v>1190</v>
      </c>
      <c r="B1190" t="s">
        <v>1082</v>
      </c>
      <c r="C1190" t="s">
        <v>86</v>
      </c>
      <c r="D1190">
        <v>1995</v>
      </c>
      <c r="E1190" t="s">
        <v>43</v>
      </c>
      <c r="F1190" t="s">
        <v>5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x14ac:dyDescent="0.3">
      <c r="A1191">
        <v>1191</v>
      </c>
      <c r="B1191" t="s">
        <v>1083</v>
      </c>
      <c r="C1191" t="s">
        <v>67</v>
      </c>
      <c r="D1191">
        <v>2016</v>
      </c>
      <c r="E1191" t="s">
        <v>22</v>
      </c>
      <c r="F1191" t="s">
        <v>29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x14ac:dyDescent="0.3">
      <c r="A1192">
        <v>1192</v>
      </c>
      <c r="B1192" t="s">
        <v>1084</v>
      </c>
      <c r="C1192" t="s">
        <v>48</v>
      </c>
      <c r="D1192">
        <v>1990</v>
      </c>
      <c r="E1192" t="s">
        <v>43</v>
      </c>
      <c r="F1192" t="s">
        <v>175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x14ac:dyDescent="0.3">
      <c r="A1193">
        <v>1193</v>
      </c>
      <c r="B1193" t="s">
        <v>1085</v>
      </c>
      <c r="C1193" t="s">
        <v>21</v>
      </c>
      <c r="D1193">
        <v>2001</v>
      </c>
      <c r="E1193" t="s">
        <v>22</v>
      </c>
      <c r="F1193" t="s">
        <v>275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x14ac:dyDescent="0.3">
      <c r="A1194">
        <v>1194</v>
      </c>
      <c r="B1194" t="s">
        <v>1086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x14ac:dyDescent="0.3">
      <c r="A1195">
        <v>1195</v>
      </c>
      <c r="B1195" t="s">
        <v>677</v>
      </c>
      <c r="C1195" t="s">
        <v>67</v>
      </c>
      <c r="D1195">
        <v>2013</v>
      </c>
      <c r="E1195" t="s">
        <v>43</v>
      </c>
      <c r="F1195" t="s">
        <v>205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x14ac:dyDescent="0.3">
      <c r="A1196">
        <v>1196</v>
      </c>
      <c r="B1196" t="s">
        <v>1087</v>
      </c>
      <c r="C1196" t="s">
        <v>39</v>
      </c>
      <c r="D1196">
        <v>2010</v>
      </c>
      <c r="E1196" t="s">
        <v>43</v>
      </c>
      <c r="F1196" t="s">
        <v>44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x14ac:dyDescent="0.3">
      <c r="A1197">
        <v>1197</v>
      </c>
      <c r="B1197" t="s">
        <v>949</v>
      </c>
      <c r="C1197" t="s">
        <v>42</v>
      </c>
      <c r="D1197">
        <v>2012</v>
      </c>
      <c r="E1197" t="s">
        <v>43</v>
      </c>
      <c r="F1197" t="s">
        <v>107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x14ac:dyDescent="0.3">
      <c r="A1198">
        <v>1198</v>
      </c>
      <c r="B1198" t="s">
        <v>1088</v>
      </c>
      <c r="C1198" t="s">
        <v>46</v>
      </c>
      <c r="D1198">
        <v>2002</v>
      </c>
      <c r="E1198" t="s">
        <v>18</v>
      </c>
      <c r="F1198" t="s">
        <v>12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x14ac:dyDescent="0.3">
      <c r="A1199">
        <v>1199</v>
      </c>
      <c r="B1199" t="s">
        <v>1089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x14ac:dyDescent="0.3">
      <c r="A1200">
        <v>1200</v>
      </c>
      <c r="B1200" t="s">
        <v>1090</v>
      </c>
      <c r="C1200" t="s">
        <v>12</v>
      </c>
      <c r="D1200">
        <v>2008</v>
      </c>
      <c r="E1200" t="s">
        <v>13</v>
      </c>
      <c r="F1200" t="s">
        <v>12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x14ac:dyDescent="0.3">
      <c r="A1201">
        <v>1201</v>
      </c>
      <c r="B1201" t="s">
        <v>706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x14ac:dyDescent="0.3">
      <c r="A1202">
        <v>1202</v>
      </c>
      <c r="B1202" t="s">
        <v>1091</v>
      </c>
      <c r="C1202" t="s">
        <v>78</v>
      </c>
      <c r="D1202">
        <v>2000</v>
      </c>
      <c r="E1202" t="s">
        <v>43</v>
      </c>
      <c r="F1202" t="s">
        <v>110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x14ac:dyDescent="0.3">
      <c r="A1203">
        <v>1203</v>
      </c>
      <c r="B1203" t="s">
        <v>1092</v>
      </c>
      <c r="C1203" t="s">
        <v>86</v>
      </c>
      <c r="D1203">
        <v>2001</v>
      </c>
      <c r="E1203" t="s">
        <v>43</v>
      </c>
      <c r="F1203" t="s">
        <v>61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x14ac:dyDescent="0.3">
      <c r="A1204">
        <v>1204</v>
      </c>
      <c r="B1204" t="s">
        <v>310</v>
      </c>
      <c r="C1204" t="s">
        <v>140</v>
      </c>
      <c r="D1204">
        <v>2014</v>
      </c>
      <c r="E1204" t="s">
        <v>43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x14ac:dyDescent="0.3">
      <c r="A1205">
        <v>1205</v>
      </c>
      <c r="B1205" t="s">
        <v>1093</v>
      </c>
      <c r="C1205" t="s">
        <v>42</v>
      </c>
      <c r="D1205">
        <v>2010</v>
      </c>
      <c r="E1205" t="s">
        <v>43</v>
      </c>
      <c r="F1205" t="s">
        <v>195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x14ac:dyDescent="0.3">
      <c r="A1206">
        <v>1206</v>
      </c>
      <c r="B1206" t="s">
        <v>1094</v>
      </c>
      <c r="C1206" t="s">
        <v>42</v>
      </c>
      <c r="D1206">
        <v>2011</v>
      </c>
      <c r="E1206" t="s">
        <v>22</v>
      </c>
      <c r="F1206" t="s">
        <v>29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x14ac:dyDescent="0.3">
      <c r="A1207">
        <v>1207</v>
      </c>
      <c r="B1207" t="s">
        <v>1095</v>
      </c>
      <c r="C1207" t="s">
        <v>118</v>
      </c>
      <c r="D1207">
        <v>1999</v>
      </c>
      <c r="E1207" t="s">
        <v>211</v>
      </c>
      <c r="F1207" t="s">
        <v>1096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x14ac:dyDescent="0.3">
      <c r="A1208">
        <v>1208</v>
      </c>
      <c r="B1208" t="s">
        <v>1097</v>
      </c>
      <c r="C1208" t="s">
        <v>26</v>
      </c>
      <c r="D1208">
        <v>2011</v>
      </c>
      <c r="E1208" t="s">
        <v>211</v>
      </c>
      <c r="F1208" t="s">
        <v>205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x14ac:dyDescent="0.3">
      <c r="A1209">
        <v>1209</v>
      </c>
      <c r="B1209" t="s">
        <v>1098</v>
      </c>
      <c r="C1209" t="s">
        <v>148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x14ac:dyDescent="0.3">
      <c r="A1210">
        <v>1210</v>
      </c>
      <c r="B1210" t="s">
        <v>1099</v>
      </c>
      <c r="C1210" t="s">
        <v>140</v>
      </c>
      <c r="D1210">
        <v>2013</v>
      </c>
      <c r="E1210" t="s">
        <v>43</v>
      </c>
      <c r="F1210" t="s">
        <v>40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x14ac:dyDescent="0.3">
      <c r="A1211">
        <v>1211</v>
      </c>
      <c r="B1211" t="s">
        <v>1100</v>
      </c>
      <c r="C1211" t="s">
        <v>12</v>
      </c>
      <c r="D1211">
        <v>2007</v>
      </c>
      <c r="E1211" t="s">
        <v>43</v>
      </c>
      <c r="F1211" t="s">
        <v>175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x14ac:dyDescent="0.3">
      <c r="A1212">
        <v>1212</v>
      </c>
      <c r="B1212" t="s">
        <v>1101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x14ac:dyDescent="0.3">
      <c r="A1213">
        <v>1213</v>
      </c>
      <c r="B1213" t="s">
        <v>1102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x14ac:dyDescent="0.3">
      <c r="A1214">
        <v>1214</v>
      </c>
      <c r="B1214" t="s">
        <v>1103</v>
      </c>
      <c r="C1214" t="s">
        <v>118</v>
      </c>
      <c r="D1214">
        <v>2003</v>
      </c>
      <c r="E1214" t="s">
        <v>211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x14ac:dyDescent="0.3">
      <c r="A1215">
        <v>1215</v>
      </c>
      <c r="B1215" t="s">
        <v>1104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x14ac:dyDescent="0.3">
      <c r="A1216">
        <v>1216</v>
      </c>
      <c r="B1216" t="s">
        <v>1105</v>
      </c>
      <c r="C1216" t="s">
        <v>26</v>
      </c>
      <c r="D1216">
        <v>2008</v>
      </c>
      <c r="E1216" t="s">
        <v>83</v>
      </c>
      <c r="F1216" t="s">
        <v>450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x14ac:dyDescent="0.3">
      <c r="A1217">
        <v>1217</v>
      </c>
      <c r="B1217" t="s">
        <v>1106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x14ac:dyDescent="0.3">
      <c r="A1218">
        <v>1218</v>
      </c>
      <c r="B1218" t="s">
        <v>1107</v>
      </c>
      <c r="C1218" t="s">
        <v>86</v>
      </c>
      <c r="D1218">
        <v>1996</v>
      </c>
      <c r="E1218" t="s">
        <v>31</v>
      </c>
      <c r="F1218" t="s">
        <v>386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x14ac:dyDescent="0.3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x14ac:dyDescent="0.3">
      <c r="A1220">
        <v>1220</v>
      </c>
      <c r="B1220" t="s">
        <v>1108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x14ac:dyDescent="0.3">
      <c r="A1221">
        <v>1221</v>
      </c>
      <c r="B1221" t="s">
        <v>1067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x14ac:dyDescent="0.3">
      <c r="A1222">
        <v>1222</v>
      </c>
      <c r="B1222" t="s">
        <v>1109</v>
      </c>
      <c r="C1222" t="s">
        <v>26</v>
      </c>
      <c r="D1222">
        <v>2007</v>
      </c>
      <c r="E1222" t="s">
        <v>43</v>
      </c>
      <c r="F1222" t="s">
        <v>110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x14ac:dyDescent="0.3">
      <c r="A1223">
        <v>1223</v>
      </c>
      <c r="B1223" t="s">
        <v>1110</v>
      </c>
      <c r="C1223" t="s">
        <v>48</v>
      </c>
      <c r="D1223">
        <v>1994</v>
      </c>
      <c r="E1223" t="s">
        <v>72</v>
      </c>
      <c r="F1223" t="s">
        <v>416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x14ac:dyDescent="0.3">
      <c r="A1224">
        <v>1224</v>
      </c>
      <c r="B1224" t="s">
        <v>1111</v>
      </c>
      <c r="C1224" t="s">
        <v>86</v>
      </c>
      <c r="D1224">
        <v>1998</v>
      </c>
      <c r="E1224" t="s">
        <v>13</v>
      </c>
      <c r="F1224" t="s">
        <v>676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x14ac:dyDescent="0.3">
      <c r="A1225">
        <v>1225</v>
      </c>
      <c r="B1225" t="s">
        <v>1112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x14ac:dyDescent="0.3">
      <c r="A1226">
        <v>1226</v>
      </c>
      <c r="B1226" t="s">
        <v>256</v>
      </c>
      <c r="C1226" t="s">
        <v>140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x14ac:dyDescent="0.3">
      <c r="A1227">
        <v>1227</v>
      </c>
      <c r="B1227" t="s">
        <v>1113</v>
      </c>
      <c r="C1227" t="s">
        <v>146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x14ac:dyDescent="0.3">
      <c r="A1228">
        <v>1228</v>
      </c>
      <c r="B1228" t="s">
        <v>1114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x14ac:dyDescent="0.3">
      <c r="A1229">
        <v>1229</v>
      </c>
      <c r="B1229" t="s">
        <v>1115</v>
      </c>
      <c r="C1229" t="s">
        <v>148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x14ac:dyDescent="0.3">
      <c r="A1230">
        <v>1230</v>
      </c>
      <c r="B1230" t="s">
        <v>1116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x14ac:dyDescent="0.3">
      <c r="A1231">
        <v>1231</v>
      </c>
      <c r="B1231" t="s">
        <v>1117</v>
      </c>
      <c r="C1231" t="s">
        <v>129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x14ac:dyDescent="0.3">
      <c r="A1232">
        <v>1232</v>
      </c>
      <c r="B1232" t="s">
        <v>1118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x14ac:dyDescent="0.3">
      <c r="A1233">
        <v>1233</v>
      </c>
      <c r="B1233" t="s">
        <v>1119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x14ac:dyDescent="0.3">
      <c r="A1234">
        <v>1234</v>
      </c>
      <c r="B1234" t="s">
        <v>1120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x14ac:dyDescent="0.3">
      <c r="A1235">
        <v>1235</v>
      </c>
      <c r="B1235" t="s">
        <v>1121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x14ac:dyDescent="0.3">
      <c r="A1236">
        <v>1236</v>
      </c>
      <c r="B1236" t="s">
        <v>1122</v>
      </c>
      <c r="C1236" t="s">
        <v>16</v>
      </c>
      <c r="D1236">
        <v>1984</v>
      </c>
      <c r="E1236" t="s">
        <v>31</v>
      </c>
      <c r="F1236" t="s">
        <v>29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x14ac:dyDescent="0.3">
      <c r="A1237">
        <v>1237</v>
      </c>
      <c r="B1237" t="s">
        <v>1123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x14ac:dyDescent="0.3">
      <c r="A1238">
        <v>1238</v>
      </c>
      <c r="B1238" t="s">
        <v>1124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x14ac:dyDescent="0.3">
      <c r="A1239">
        <v>1239</v>
      </c>
      <c r="B1239" t="s">
        <v>1087</v>
      </c>
      <c r="C1239" t="s">
        <v>42</v>
      </c>
      <c r="D1239">
        <v>2010</v>
      </c>
      <c r="E1239" t="s">
        <v>43</v>
      </c>
      <c r="F1239" t="s">
        <v>44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x14ac:dyDescent="0.3">
      <c r="A1240">
        <v>1240</v>
      </c>
      <c r="B1240" t="s">
        <v>554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x14ac:dyDescent="0.3">
      <c r="A1241">
        <v>1241</v>
      </c>
      <c r="B1241" t="s">
        <v>1125</v>
      </c>
      <c r="C1241" t="s">
        <v>146</v>
      </c>
      <c r="D1241">
        <v>2002</v>
      </c>
      <c r="E1241" t="s">
        <v>24</v>
      </c>
      <c r="F1241" t="s">
        <v>12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x14ac:dyDescent="0.3">
      <c r="A1242">
        <v>1242</v>
      </c>
      <c r="B1242" t="s">
        <v>1126</v>
      </c>
      <c r="C1242" t="s">
        <v>46</v>
      </c>
      <c r="D1242">
        <v>2002</v>
      </c>
      <c r="E1242" t="s">
        <v>43</v>
      </c>
      <c r="F1242" t="s">
        <v>29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x14ac:dyDescent="0.3">
      <c r="A1243">
        <v>1243</v>
      </c>
      <c r="B1243" t="s">
        <v>795</v>
      </c>
      <c r="C1243" t="s">
        <v>140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x14ac:dyDescent="0.3">
      <c r="A1244">
        <v>1244</v>
      </c>
      <c r="B1244" t="s">
        <v>1127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x14ac:dyDescent="0.3">
      <c r="A1245">
        <v>1245</v>
      </c>
      <c r="B1245" t="s">
        <v>845</v>
      </c>
      <c r="C1245" t="s">
        <v>39</v>
      </c>
      <c r="D1245">
        <v>2011</v>
      </c>
      <c r="E1245" t="s">
        <v>43</v>
      </c>
      <c r="F1245" t="s">
        <v>195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x14ac:dyDescent="0.3">
      <c r="A1246">
        <v>1246</v>
      </c>
      <c r="B1246" t="s">
        <v>1128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x14ac:dyDescent="0.3">
      <c r="A1247">
        <v>1247</v>
      </c>
      <c r="B1247" t="s">
        <v>1129</v>
      </c>
      <c r="C1247" t="s">
        <v>65</v>
      </c>
      <c r="D1247">
        <v>2013</v>
      </c>
      <c r="E1247" t="s">
        <v>22</v>
      </c>
      <c r="F1247" t="s">
        <v>1130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 x14ac:dyDescent="0.3">
      <c r="A1248">
        <v>1248</v>
      </c>
      <c r="B1248" t="s">
        <v>1131</v>
      </c>
      <c r="C1248" t="s">
        <v>16</v>
      </c>
      <c r="D1248">
        <v>1988</v>
      </c>
      <c r="E1248" t="s">
        <v>43</v>
      </c>
      <c r="F1248" t="s">
        <v>175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x14ac:dyDescent="0.3">
      <c r="A1249">
        <v>1249</v>
      </c>
      <c r="B1249" t="s">
        <v>1132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x14ac:dyDescent="0.3">
      <c r="A1250">
        <v>1250</v>
      </c>
      <c r="B1250" t="s">
        <v>1133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x14ac:dyDescent="0.3">
      <c r="A1251">
        <v>1251</v>
      </c>
      <c r="B1251" t="s">
        <v>1109</v>
      </c>
      <c r="C1251" t="s">
        <v>46</v>
      </c>
      <c r="D1251">
        <v>2007</v>
      </c>
      <c r="E1251" t="s">
        <v>43</v>
      </c>
      <c r="F1251" t="s">
        <v>110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x14ac:dyDescent="0.3">
      <c r="A1252">
        <v>1252</v>
      </c>
      <c r="B1252" t="s">
        <v>646</v>
      </c>
      <c r="C1252" t="s">
        <v>86</v>
      </c>
      <c r="D1252">
        <v>1997</v>
      </c>
      <c r="E1252" t="s">
        <v>28</v>
      </c>
      <c r="F1252" t="s">
        <v>308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x14ac:dyDescent="0.3">
      <c r="A1253">
        <v>1253</v>
      </c>
      <c r="B1253" t="s">
        <v>782</v>
      </c>
      <c r="C1253" t="s">
        <v>146</v>
      </c>
      <c r="D1253">
        <v>2003</v>
      </c>
      <c r="E1253" t="s">
        <v>72</v>
      </c>
      <c r="F1253" t="s">
        <v>29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x14ac:dyDescent="0.3">
      <c r="A1254">
        <v>1254</v>
      </c>
      <c r="B1254" t="s">
        <v>1134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x14ac:dyDescent="0.3">
      <c r="A1255">
        <v>1255</v>
      </c>
      <c r="B1255" t="s">
        <v>1135</v>
      </c>
      <c r="C1255" t="s">
        <v>46</v>
      </c>
      <c r="D1255">
        <v>2000</v>
      </c>
      <c r="E1255" t="s">
        <v>18</v>
      </c>
      <c r="F1255" t="s">
        <v>1136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x14ac:dyDescent="0.3">
      <c r="A1256">
        <v>1256</v>
      </c>
      <c r="B1256" t="s">
        <v>1137</v>
      </c>
      <c r="C1256" t="s">
        <v>118</v>
      </c>
      <c r="D1256">
        <v>2010</v>
      </c>
      <c r="E1256" t="s">
        <v>22</v>
      </c>
      <c r="F1256" t="s">
        <v>191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x14ac:dyDescent="0.3">
      <c r="A1257">
        <v>1257</v>
      </c>
      <c r="B1257" t="s">
        <v>1138</v>
      </c>
      <c r="C1257" t="s">
        <v>86</v>
      </c>
      <c r="D1257">
        <v>1998</v>
      </c>
      <c r="E1257" t="s">
        <v>13</v>
      </c>
      <c r="F1257" t="s">
        <v>607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x14ac:dyDescent="0.3">
      <c r="A1258">
        <v>1258</v>
      </c>
      <c r="B1258" t="s">
        <v>1139</v>
      </c>
      <c r="C1258" t="s">
        <v>46</v>
      </c>
      <c r="D1258">
        <v>2002</v>
      </c>
      <c r="E1258" t="s">
        <v>31</v>
      </c>
      <c r="F1258" t="s">
        <v>384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x14ac:dyDescent="0.3">
      <c r="A1259">
        <v>1259</v>
      </c>
      <c r="B1259" t="s">
        <v>1140</v>
      </c>
      <c r="C1259" t="s">
        <v>26</v>
      </c>
      <c r="D1259">
        <v>2010</v>
      </c>
      <c r="E1259" t="s">
        <v>24</v>
      </c>
      <c r="F1259" t="s">
        <v>205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x14ac:dyDescent="0.3">
      <c r="A1260">
        <v>1260</v>
      </c>
      <c r="B1260" t="s">
        <v>993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x14ac:dyDescent="0.3">
      <c r="A1261">
        <v>1261</v>
      </c>
      <c r="B1261" t="s">
        <v>1141</v>
      </c>
      <c r="C1261" t="s">
        <v>78</v>
      </c>
      <c r="D1261">
        <v>2000</v>
      </c>
      <c r="E1261" t="s">
        <v>72</v>
      </c>
      <c r="F1261" t="s">
        <v>384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x14ac:dyDescent="0.3">
      <c r="A1262">
        <v>1262</v>
      </c>
      <c r="B1262" t="s">
        <v>1142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x14ac:dyDescent="0.3">
      <c r="A1263">
        <v>1263</v>
      </c>
      <c r="B1263" t="s">
        <v>1143</v>
      </c>
      <c r="C1263" t="s">
        <v>1144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x14ac:dyDescent="0.3">
      <c r="A1264">
        <v>1264</v>
      </c>
      <c r="B1264" t="s">
        <v>1145</v>
      </c>
      <c r="C1264" t="s">
        <v>16</v>
      </c>
      <c r="D1264">
        <v>1986</v>
      </c>
      <c r="E1264" t="s">
        <v>2</v>
      </c>
      <c r="F1264" t="s">
        <v>1146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x14ac:dyDescent="0.3">
      <c r="A1265">
        <v>1265</v>
      </c>
      <c r="B1265" t="s">
        <v>1147</v>
      </c>
      <c r="C1265" t="s">
        <v>39</v>
      </c>
      <c r="D1265">
        <v>2010</v>
      </c>
      <c r="E1265" t="s">
        <v>43</v>
      </c>
      <c r="F1265" t="s">
        <v>175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x14ac:dyDescent="0.3">
      <c r="A1266">
        <v>1266</v>
      </c>
      <c r="B1266" t="s">
        <v>708</v>
      </c>
      <c r="C1266" t="s">
        <v>42</v>
      </c>
      <c r="D1266">
        <v>2008</v>
      </c>
      <c r="E1266" t="s">
        <v>28</v>
      </c>
      <c r="F1266" t="s">
        <v>444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x14ac:dyDescent="0.3">
      <c r="A1267">
        <v>1267</v>
      </c>
      <c r="B1267" t="s">
        <v>1148</v>
      </c>
      <c r="C1267" t="s">
        <v>86</v>
      </c>
      <c r="D1267">
        <v>1998</v>
      </c>
      <c r="E1267" t="s">
        <v>43</v>
      </c>
      <c r="F1267" t="s">
        <v>29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x14ac:dyDescent="0.3">
      <c r="A1268">
        <v>1268</v>
      </c>
      <c r="B1268" t="s">
        <v>1149</v>
      </c>
      <c r="C1268" t="s">
        <v>12</v>
      </c>
      <c r="D1268">
        <v>2009</v>
      </c>
      <c r="E1268" t="s">
        <v>28</v>
      </c>
      <c r="F1268" t="s">
        <v>450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x14ac:dyDescent="0.3">
      <c r="A1269">
        <v>1269</v>
      </c>
      <c r="B1269" t="s">
        <v>1150</v>
      </c>
      <c r="C1269" t="s">
        <v>146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x14ac:dyDescent="0.3">
      <c r="A1270">
        <v>1270</v>
      </c>
      <c r="B1270" t="s">
        <v>154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x14ac:dyDescent="0.3">
      <c r="A1271">
        <v>1271</v>
      </c>
      <c r="B1271" t="s">
        <v>602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x14ac:dyDescent="0.3">
      <c r="A1272">
        <v>1272</v>
      </c>
      <c r="B1272" t="s">
        <v>1151</v>
      </c>
      <c r="C1272" t="s">
        <v>26</v>
      </c>
      <c r="D1272">
        <v>2008</v>
      </c>
      <c r="E1272" t="s">
        <v>83</v>
      </c>
      <c r="F1272" t="s">
        <v>384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x14ac:dyDescent="0.3">
      <c r="A1273">
        <v>1273</v>
      </c>
      <c r="B1273" t="s">
        <v>1152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x14ac:dyDescent="0.3">
      <c r="A1274">
        <v>1274</v>
      </c>
      <c r="B1274" t="s">
        <v>1153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x14ac:dyDescent="0.3">
      <c r="A1275">
        <v>1275</v>
      </c>
      <c r="B1275" t="s">
        <v>1154</v>
      </c>
      <c r="C1275" t="s">
        <v>39</v>
      </c>
      <c r="D1275">
        <v>2008</v>
      </c>
      <c r="E1275" t="s">
        <v>43</v>
      </c>
      <c r="F1275" t="s">
        <v>61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x14ac:dyDescent="0.3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x14ac:dyDescent="0.3">
      <c r="A1277">
        <v>1277</v>
      </c>
      <c r="B1277" t="s">
        <v>1155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x14ac:dyDescent="0.3">
      <c r="A1278">
        <v>1278</v>
      </c>
      <c r="B1278" t="s">
        <v>1156</v>
      </c>
      <c r="C1278" t="s">
        <v>26</v>
      </c>
      <c r="D1278">
        <v>2006</v>
      </c>
      <c r="E1278" t="s">
        <v>83</v>
      </c>
      <c r="F1278" t="s">
        <v>384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x14ac:dyDescent="0.3">
      <c r="A1279">
        <v>1279</v>
      </c>
      <c r="B1279" t="s">
        <v>1157</v>
      </c>
      <c r="C1279" t="s">
        <v>46</v>
      </c>
      <c r="D1279">
        <v>2006</v>
      </c>
      <c r="E1279" t="s">
        <v>31</v>
      </c>
      <c r="F1279" t="s">
        <v>191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x14ac:dyDescent="0.3">
      <c r="A1280">
        <v>1280</v>
      </c>
      <c r="B1280" t="s">
        <v>1158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x14ac:dyDescent="0.3">
      <c r="A1281">
        <v>1281</v>
      </c>
      <c r="B1281" t="s">
        <v>1159</v>
      </c>
      <c r="C1281" t="s">
        <v>78</v>
      </c>
      <c r="D1281">
        <v>1999</v>
      </c>
      <c r="E1281" t="s">
        <v>72</v>
      </c>
      <c r="F1281" t="s">
        <v>384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x14ac:dyDescent="0.3">
      <c r="A1282">
        <v>1282</v>
      </c>
      <c r="B1282" t="s">
        <v>1160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x14ac:dyDescent="0.3">
      <c r="A1283">
        <v>1283</v>
      </c>
      <c r="B1283" t="s">
        <v>462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x14ac:dyDescent="0.3">
      <c r="A1284">
        <v>1284</v>
      </c>
      <c r="B1284" t="s">
        <v>1161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x14ac:dyDescent="0.3">
      <c r="A1285">
        <v>1285</v>
      </c>
      <c r="B1285" t="s">
        <v>1162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x14ac:dyDescent="0.3">
      <c r="A1286">
        <v>1286</v>
      </c>
      <c r="B1286" t="s">
        <v>1163</v>
      </c>
      <c r="C1286" t="s">
        <v>113</v>
      </c>
      <c r="D1286">
        <v>2004</v>
      </c>
      <c r="E1286" t="s">
        <v>43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x14ac:dyDescent="0.3">
      <c r="A1287">
        <v>1287</v>
      </c>
      <c r="B1287" t="s">
        <v>1164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x14ac:dyDescent="0.3">
      <c r="A1288">
        <v>1288</v>
      </c>
      <c r="B1288" t="s">
        <v>1165</v>
      </c>
      <c r="C1288" t="s">
        <v>692</v>
      </c>
      <c r="D1288">
        <v>2012</v>
      </c>
      <c r="E1288" t="s">
        <v>43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x14ac:dyDescent="0.3">
      <c r="A1289">
        <v>1289</v>
      </c>
      <c r="B1289" t="s">
        <v>1062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x14ac:dyDescent="0.3">
      <c r="A1290">
        <v>1290</v>
      </c>
      <c r="B1290" t="s">
        <v>1166</v>
      </c>
      <c r="C1290" t="s">
        <v>78</v>
      </c>
      <c r="D1290">
        <v>1999</v>
      </c>
      <c r="E1290" t="s">
        <v>43</v>
      </c>
      <c r="F1290" t="s">
        <v>14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x14ac:dyDescent="0.3">
      <c r="A1291">
        <v>1291</v>
      </c>
      <c r="B1291" t="s">
        <v>1167</v>
      </c>
      <c r="C1291" t="s">
        <v>55</v>
      </c>
      <c r="D1291">
        <v>2003</v>
      </c>
      <c r="E1291" t="s">
        <v>2</v>
      </c>
      <c r="F1291" t="s">
        <v>384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x14ac:dyDescent="0.3">
      <c r="A1292">
        <v>1292</v>
      </c>
      <c r="B1292" t="s">
        <v>994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x14ac:dyDescent="0.3">
      <c r="A1293">
        <v>1293</v>
      </c>
      <c r="B1293" t="s">
        <v>1168</v>
      </c>
      <c r="C1293" t="s">
        <v>42</v>
      </c>
      <c r="D1293">
        <v>2013</v>
      </c>
      <c r="E1293" t="s">
        <v>43</v>
      </c>
      <c r="F1293" t="s">
        <v>183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x14ac:dyDescent="0.3">
      <c r="A1294">
        <v>1294</v>
      </c>
      <c r="B1294" t="s">
        <v>674</v>
      </c>
      <c r="C1294" t="s">
        <v>26</v>
      </c>
      <c r="D1294">
        <v>2008</v>
      </c>
      <c r="E1294" t="s">
        <v>22</v>
      </c>
      <c r="F1294" t="s">
        <v>191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x14ac:dyDescent="0.3">
      <c r="A1295">
        <v>1295</v>
      </c>
      <c r="B1295" t="s">
        <v>1093</v>
      </c>
      <c r="C1295" t="s">
        <v>39</v>
      </c>
      <c r="D1295">
        <v>2010</v>
      </c>
      <c r="E1295" t="s">
        <v>43</v>
      </c>
      <c r="F1295" t="s">
        <v>195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x14ac:dyDescent="0.3">
      <c r="A1296">
        <v>1296</v>
      </c>
      <c r="B1296" t="s">
        <v>1169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x14ac:dyDescent="0.3">
      <c r="A1297">
        <v>1297</v>
      </c>
      <c r="B1297" t="s">
        <v>1170</v>
      </c>
      <c r="C1297" t="s">
        <v>26</v>
      </c>
      <c r="D1297">
        <v>2007</v>
      </c>
      <c r="E1297" t="s">
        <v>83</v>
      </c>
      <c r="F1297" t="s">
        <v>450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x14ac:dyDescent="0.3">
      <c r="A1298">
        <v>1298</v>
      </c>
      <c r="B1298" t="s">
        <v>1171</v>
      </c>
      <c r="C1298" t="s">
        <v>692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x14ac:dyDescent="0.3">
      <c r="A1299">
        <v>1299</v>
      </c>
      <c r="B1299" t="s">
        <v>1172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x14ac:dyDescent="0.3">
      <c r="A1300">
        <v>1300</v>
      </c>
      <c r="B1300" t="s">
        <v>917</v>
      </c>
      <c r="C1300" t="s">
        <v>55</v>
      </c>
      <c r="D1300">
        <v>2004</v>
      </c>
      <c r="E1300" t="s">
        <v>2</v>
      </c>
      <c r="F1300" t="s">
        <v>384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x14ac:dyDescent="0.3">
      <c r="A1301">
        <v>1301</v>
      </c>
      <c r="B1301" t="s">
        <v>1173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x14ac:dyDescent="0.3">
      <c r="A1302">
        <v>1302</v>
      </c>
      <c r="B1302" t="s">
        <v>1174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x14ac:dyDescent="0.3">
      <c r="A1303">
        <v>1303</v>
      </c>
      <c r="B1303" t="s">
        <v>1175</v>
      </c>
      <c r="C1303" t="s">
        <v>46</v>
      </c>
      <c r="D1303">
        <v>2003</v>
      </c>
      <c r="E1303" t="s">
        <v>28</v>
      </c>
      <c r="F1303" t="s">
        <v>607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x14ac:dyDescent="0.3">
      <c r="A1304">
        <v>1304</v>
      </c>
      <c r="B1304" t="s">
        <v>1176</v>
      </c>
      <c r="C1304" t="s">
        <v>26</v>
      </c>
      <c r="D1304">
        <v>2008</v>
      </c>
      <c r="E1304" t="s">
        <v>2</v>
      </c>
      <c r="F1304" t="s">
        <v>384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x14ac:dyDescent="0.3">
      <c r="A1305">
        <v>1305</v>
      </c>
      <c r="B1305" t="s">
        <v>1177</v>
      </c>
      <c r="C1305" t="s">
        <v>86</v>
      </c>
      <c r="D1305" t="s">
        <v>224</v>
      </c>
      <c r="E1305" t="s">
        <v>13</v>
      </c>
      <c r="F1305" t="s">
        <v>224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x14ac:dyDescent="0.3">
      <c r="A1306">
        <v>1306</v>
      </c>
      <c r="B1306" t="s">
        <v>1178</v>
      </c>
      <c r="C1306" t="s">
        <v>39</v>
      </c>
      <c r="D1306">
        <v>2011</v>
      </c>
      <c r="E1306" t="s">
        <v>31</v>
      </c>
      <c r="F1306" t="s">
        <v>384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x14ac:dyDescent="0.3">
      <c r="A1307">
        <v>1307</v>
      </c>
      <c r="B1307" t="s">
        <v>1179</v>
      </c>
      <c r="C1307" t="s">
        <v>146</v>
      </c>
      <c r="D1307">
        <v>2001</v>
      </c>
      <c r="E1307" t="s">
        <v>24</v>
      </c>
      <c r="F1307" t="s">
        <v>12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x14ac:dyDescent="0.3">
      <c r="A1308">
        <v>1308</v>
      </c>
      <c r="B1308" t="s">
        <v>468</v>
      </c>
      <c r="C1308">
        <v>2600</v>
      </c>
      <c r="D1308">
        <v>1981</v>
      </c>
      <c r="E1308" t="s">
        <v>2</v>
      </c>
      <c r="F1308" t="s">
        <v>1180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x14ac:dyDescent="0.3">
      <c r="A1309">
        <v>1309</v>
      </c>
      <c r="B1309" t="s">
        <v>1181</v>
      </c>
      <c r="C1309" t="s">
        <v>86</v>
      </c>
      <c r="D1309">
        <v>1998</v>
      </c>
      <c r="E1309" t="s">
        <v>72</v>
      </c>
      <c r="F1309" t="s">
        <v>178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x14ac:dyDescent="0.3">
      <c r="A1310">
        <v>1310</v>
      </c>
      <c r="B1310" t="s">
        <v>1182</v>
      </c>
      <c r="C1310" t="s">
        <v>146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x14ac:dyDescent="0.3">
      <c r="A1311">
        <v>1311</v>
      </c>
      <c r="B1311" t="s">
        <v>470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x14ac:dyDescent="0.3">
      <c r="A1312">
        <v>1312</v>
      </c>
      <c r="B1312" t="s">
        <v>984</v>
      </c>
      <c r="C1312" t="s">
        <v>12</v>
      </c>
      <c r="D1312">
        <v>2012</v>
      </c>
      <c r="E1312" t="s">
        <v>43</v>
      </c>
      <c r="F1312" t="s">
        <v>205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x14ac:dyDescent="0.3">
      <c r="A1313">
        <v>1313</v>
      </c>
      <c r="B1313" t="s">
        <v>1183</v>
      </c>
      <c r="C1313" t="s">
        <v>42</v>
      </c>
      <c r="D1313">
        <v>2012</v>
      </c>
      <c r="E1313" t="s">
        <v>43</v>
      </c>
      <c r="F1313" t="s">
        <v>110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x14ac:dyDescent="0.3">
      <c r="A1314">
        <v>1314</v>
      </c>
      <c r="B1314" t="s">
        <v>1184</v>
      </c>
      <c r="C1314" t="s">
        <v>86</v>
      </c>
      <c r="D1314">
        <v>1998</v>
      </c>
      <c r="E1314" t="s">
        <v>72</v>
      </c>
      <c r="F1314" t="s">
        <v>384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x14ac:dyDescent="0.3">
      <c r="A1315">
        <v>1315</v>
      </c>
      <c r="B1315" t="s">
        <v>1185</v>
      </c>
      <c r="C1315" t="s">
        <v>129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x14ac:dyDescent="0.3">
      <c r="A1316">
        <v>1316</v>
      </c>
      <c r="B1316" t="s">
        <v>1186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x14ac:dyDescent="0.3">
      <c r="A1317">
        <v>1317</v>
      </c>
      <c r="B1317" t="s">
        <v>1187</v>
      </c>
      <c r="C1317" t="s">
        <v>46</v>
      </c>
      <c r="D1317">
        <v>2004</v>
      </c>
      <c r="E1317" t="s">
        <v>43</v>
      </c>
      <c r="F1317" t="s">
        <v>175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x14ac:dyDescent="0.3">
      <c r="A1318">
        <v>1318</v>
      </c>
      <c r="B1318" t="s">
        <v>226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x14ac:dyDescent="0.3">
      <c r="A1319">
        <v>1319</v>
      </c>
      <c r="B1319" t="s">
        <v>348</v>
      </c>
      <c r="C1319" t="s">
        <v>140</v>
      </c>
      <c r="D1319">
        <v>2015</v>
      </c>
      <c r="E1319" t="s">
        <v>43</v>
      </c>
      <c r="F1319" t="s">
        <v>205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x14ac:dyDescent="0.3">
      <c r="A1320">
        <v>1320</v>
      </c>
      <c r="B1320" t="s">
        <v>521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x14ac:dyDescent="0.3">
      <c r="A1321">
        <v>1321</v>
      </c>
      <c r="B1321" t="s">
        <v>1188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x14ac:dyDescent="0.3">
      <c r="A1322">
        <v>1322</v>
      </c>
      <c r="B1322" t="s">
        <v>1189</v>
      </c>
      <c r="C1322" t="s">
        <v>118</v>
      </c>
      <c r="D1322">
        <v>2011</v>
      </c>
      <c r="E1322" t="s">
        <v>211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x14ac:dyDescent="0.3">
      <c r="A1323">
        <v>1323</v>
      </c>
      <c r="B1323" t="s">
        <v>1190</v>
      </c>
      <c r="C1323" t="s">
        <v>46</v>
      </c>
      <c r="D1323">
        <v>2003</v>
      </c>
      <c r="E1323" t="s">
        <v>43</v>
      </c>
      <c r="F1323" t="s">
        <v>175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x14ac:dyDescent="0.3">
      <c r="A1324">
        <v>1324</v>
      </c>
      <c r="B1324" t="s">
        <v>1191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x14ac:dyDescent="0.3">
      <c r="A1325">
        <v>1325</v>
      </c>
      <c r="B1325" t="s">
        <v>1192</v>
      </c>
      <c r="C1325" t="s">
        <v>21</v>
      </c>
      <c r="D1325">
        <v>1996</v>
      </c>
      <c r="E1325" t="s">
        <v>33</v>
      </c>
      <c r="F1325" t="s">
        <v>29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x14ac:dyDescent="0.3">
      <c r="A1326">
        <v>1326</v>
      </c>
      <c r="B1326" t="s">
        <v>1193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x14ac:dyDescent="0.3">
      <c r="A1327">
        <v>1327</v>
      </c>
      <c r="B1327" t="s">
        <v>1194</v>
      </c>
      <c r="C1327" t="s">
        <v>48</v>
      </c>
      <c r="D1327">
        <v>1993</v>
      </c>
      <c r="E1327" t="s">
        <v>72</v>
      </c>
      <c r="F1327" t="s">
        <v>29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x14ac:dyDescent="0.3">
      <c r="A1328">
        <v>1328</v>
      </c>
      <c r="B1328" t="s">
        <v>1195</v>
      </c>
      <c r="C1328" t="s">
        <v>21</v>
      </c>
      <c r="D1328">
        <v>1997</v>
      </c>
      <c r="E1328" t="s">
        <v>33</v>
      </c>
      <c r="F1328" t="s">
        <v>29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x14ac:dyDescent="0.3">
      <c r="A1329">
        <v>1329</v>
      </c>
      <c r="B1329" t="s">
        <v>1196</v>
      </c>
      <c r="C1329" t="s">
        <v>78</v>
      </c>
      <c r="D1329">
        <v>1999</v>
      </c>
      <c r="E1329" t="s">
        <v>28</v>
      </c>
      <c r="F1329" t="s">
        <v>29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x14ac:dyDescent="0.3">
      <c r="A1330">
        <v>1330</v>
      </c>
      <c r="B1330" t="s">
        <v>1197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x14ac:dyDescent="0.3">
      <c r="A1331">
        <v>1331</v>
      </c>
      <c r="B1331" t="s">
        <v>1198</v>
      </c>
      <c r="C1331" t="s">
        <v>26</v>
      </c>
      <c r="D1331">
        <v>2010</v>
      </c>
      <c r="E1331" t="s">
        <v>22</v>
      </c>
      <c r="F1331" t="s">
        <v>191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x14ac:dyDescent="0.3">
      <c r="A1332">
        <v>1332</v>
      </c>
      <c r="B1332" t="s">
        <v>1199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x14ac:dyDescent="0.3">
      <c r="A1333">
        <v>1333</v>
      </c>
      <c r="B1333" t="s">
        <v>1200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x14ac:dyDescent="0.3">
      <c r="A1334">
        <v>1334</v>
      </c>
      <c r="B1334" t="s">
        <v>1201</v>
      </c>
      <c r="C1334" t="s">
        <v>26</v>
      </c>
      <c r="D1334">
        <v>2007</v>
      </c>
      <c r="E1334" t="s">
        <v>28</v>
      </c>
      <c r="F1334" t="s">
        <v>1202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x14ac:dyDescent="0.3">
      <c r="A1335">
        <v>1335</v>
      </c>
      <c r="B1335" t="s">
        <v>1203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x14ac:dyDescent="0.3">
      <c r="A1336">
        <v>1336</v>
      </c>
      <c r="B1336" t="s">
        <v>1204</v>
      </c>
      <c r="C1336" t="s">
        <v>129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x14ac:dyDescent="0.3">
      <c r="A1337">
        <v>1337</v>
      </c>
      <c r="B1337" t="s">
        <v>1205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x14ac:dyDescent="0.3">
      <c r="A1338">
        <v>1338</v>
      </c>
      <c r="B1338" t="s">
        <v>1206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x14ac:dyDescent="0.3">
      <c r="A1339">
        <v>1339</v>
      </c>
      <c r="B1339" t="s">
        <v>324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x14ac:dyDescent="0.3">
      <c r="A1340">
        <v>1340</v>
      </c>
      <c r="B1340" t="s">
        <v>664</v>
      </c>
      <c r="C1340" t="s">
        <v>39</v>
      </c>
      <c r="D1340">
        <v>2007</v>
      </c>
      <c r="E1340" t="s">
        <v>72</v>
      </c>
      <c r="F1340" t="s">
        <v>384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x14ac:dyDescent="0.3">
      <c r="A1341">
        <v>1341</v>
      </c>
      <c r="B1341" t="s">
        <v>1207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x14ac:dyDescent="0.3">
      <c r="A1342">
        <v>1342</v>
      </c>
      <c r="B1342" t="s">
        <v>1208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x14ac:dyDescent="0.3">
      <c r="A1343">
        <v>1343</v>
      </c>
      <c r="B1343" t="s">
        <v>848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x14ac:dyDescent="0.3">
      <c r="A1344">
        <v>1344</v>
      </c>
      <c r="B1344" t="s">
        <v>1209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x14ac:dyDescent="0.3">
      <c r="A1345">
        <v>1345</v>
      </c>
      <c r="B1345" t="s">
        <v>1116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x14ac:dyDescent="0.3">
      <c r="A1346">
        <v>1346</v>
      </c>
      <c r="B1346" t="s">
        <v>1210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x14ac:dyDescent="0.3">
      <c r="A1347">
        <v>1347</v>
      </c>
      <c r="B1347" t="s">
        <v>1211</v>
      </c>
      <c r="C1347" t="s">
        <v>86</v>
      </c>
      <c r="D1347">
        <v>1999</v>
      </c>
      <c r="E1347" t="s">
        <v>43</v>
      </c>
      <c r="F1347" t="s">
        <v>308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x14ac:dyDescent="0.3">
      <c r="A1348">
        <v>1348</v>
      </c>
      <c r="B1348" t="s">
        <v>947</v>
      </c>
      <c r="C1348" t="s">
        <v>39</v>
      </c>
      <c r="D1348">
        <v>2013</v>
      </c>
      <c r="E1348" t="s">
        <v>43</v>
      </c>
      <c r="F1348" t="s">
        <v>450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x14ac:dyDescent="0.3">
      <c r="A1349">
        <v>1349</v>
      </c>
      <c r="B1349" t="s">
        <v>1212</v>
      </c>
      <c r="C1349" t="s">
        <v>12</v>
      </c>
      <c r="D1349">
        <v>2009</v>
      </c>
      <c r="E1349" t="s">
        <v>43</v>
      </c>
      <c r="F1349" t="s">
        <v>61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x14ac:dyDescent="0.3">
      <c r="A1350">
        <v>1350</v>
      </c>
      <c r="B1350" t="s">
        <v>688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x14ac:dyDescent="0.3">
      <c r="A1351">
        <v>1351</v>
      </c>
      <c r="B1351" t="s">
        <v>1213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x14ac:dyDescent="0.3">
      <c r="A1352">
        <v>1352</v>
      </c>
      <c r="B1352" t="s">
        <v>996</v>
      </c>
      <c r="C1352" t="s">
        <v>21</v>
      </c>
      <c r="D1352">
        <v>1988</v>
      </c>
      <c r="E1352" t="s">
        <v>2</v>
      </c>
      <c r="F1352" t="s">
        <v>175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x14ac:dyDescent="0.3">
      <c r="A1353">
        <v>1353</v>
      </c>
      <c r="B1353" t="s">
        <v>1214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x14ac:dyDescent="0.3">
      <c r="A1354">
        <v>1354</v>
      </c>
      <c r="B1354" t="s">
        <v>1215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x14ac:dyDescent="0.3">
      <c r="A1355">
        <v>1355</v>
      </c>
      <c r="B1355" t="s">
        <v>274</v>
      </c>
      <c r="C1355" t="s">
        <v>65</v>
      </c>
      <c r="D1355">
        <v>2013</v>
      </c>
      <c r="E1355" t="s">
        <v>22</v>
      </c>
      <c r="F1355" t="s">
        <v>191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x14ac:dyDescent="0.3">
      <c r="A1356">
        <v>1356</v>
      </c>
      <c r="B1356" t="s">
        <v>1216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x14ac:dyDescent="0.3">
      <c r="A1357">
        <v>1357</v>
      </c>
      <c r="B1357" t="s">
        <v>1217</v>
      </c>
      <c r="C1357" t="s">
        <v>42</v>
      </c>
      <c r="D1357">
        <v>2010</v>
      </c>
      <c r="E1357" t="s">
        <v>72</v>
      </c>
      <c r="F1357" t="s">
        <v>384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x14ac:dyDescent="0.3">
      <c r="A1358">
        <v>1358</v>
      </c>
      <c r="B1358" t="s">
        <v>1218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x14ac:dyDescent="0.3">
      <c r="A1359">
        <v>1359</v>
      </c>
      <c r="B1359" t="s">
        <v>1219</v>
      </c>
      <c r="C1359" t="s">
        <v>55</v>
      </c>
      <c r="D1359">
        <v>2004</v>
      </c>
      <c r="E1359" t="s">
        <v>43</v>
      </c>
      <c r="F1359" t="s">
        <v>14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x14ac:dyDescent="0.3">
      <c r="A1360">
        <v>1360</v>
      </c>
      <c r="B1360" t="s">
        <v>1220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x14ac:dyDescent="0.3">
      <c r="A1361">
        <v>1361</v>
      </c>
      <c r="B1361" t="s">
        <v>1030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x14ac:dyDescent="0.3">
      <c r="A1362">
        <v>1362</v>
      </c>
      <c r="B1362" t="s">
        <v>1221</v>
      </c>
      <c r="C1362" t="s">
        <v>48</v>
      </c>
      <c r="D1362">
        <v>1994</v>
      </c>
      <c r="E1362" t="s">
        <v>43</v>
      </c>
      <c r="F1362" t="s">
        <v>14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x14ac:dyDescent="0.3">
      <c r="A1363">
        <v>1363</v>
      </c>
      <c r="B1363" t="s">
        <v>1222</v>
      </c>
      <c r="C1363" t="s">
        <v>16</v>
      </c>
      <c r="D1363">
        <v>1987</v>
      </c>
      <c r="E1363" t="s">
        <v>13</v>
      </c>
      <c r="F1363" t="s">
        <v>29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x14ac:dyDescent="0.3">
      <c r="A1364">
        <v>1364</v>
      </c>
      <c r="B1364" t="s">
        <v>798</v>
      </c>
      <c r="C1364" t="s">
        <v>39</v>
      </c>
      <c r="D1364">
        <v>2008</v>
      </c>
      <c r="E1364" t="s">
        <v>43</v>
      </c>
      <c r="F1364" t="s">
        <v>110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x14ac:dyDescent="0.3">
      <c r="A1365">
        <v>1365</v>
      </c>
      <c r="B1365" t="s">
        <v>1223</v>
      </c>
      <c r="C1365" t="s">
        <v>146</v>
      </c>
      <c r="D1365">
        <v>2002</v>
      </c>
      <c r="E1365" t="s">
        <v>43</v>
      </c>
      <c r="F1365" t="s">
        <v>175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x14ac:dyDescent="0.3">
      <c r="A1366">
        <v>1366</v>
      </c>
      <c r="B1366" t="s">
        <v>1224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x14ac:dyDescent="0.3">
      <c r="A1367">
        <v>1367</v>
      </c>
      <c r="B1367" t="s">
        <v>609</v>
      </c>
      <c r="C1367" t="s">
        <v>67</v>
      </c>
      <c r="D1367">
        <v>2014</v>
      </c>
      <c r="E1367" t="s">
        <v>43</v>
      </c>
      <c r="F1367" t="s">
        <v>191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x14ac:dyDescent="0.3">
      <c r="A1368">
        <v>1368</v>
      </c>
      <c r="B1368" t="s">
        <v>559</v>
      </c>
      <c r="C1368" t="s">
        <v>129</v>
      </c>
      <c r="D1368">
        <v>2006</v>
      </c>
      <c r="E1368" t="s">
        <v>43</v>
      </c>
      <c r="F1368" t="s">
        <v>195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x14ac:dyDescent="0.3">
      <c r="A1369">
        <v>1369</v>
      </c>
      <c r="B1369" t="s">
        <v>744</v>
      </c>
      <c r="C1369" t="s">
        <v>12</v>
      </c>
      <c r="D1369">
        <v>2010</v>
      </c>
      <c r="E1369" t="s">
        <v>43</v>
      </c>
      <c r="F1369" t="s">
        <v>450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x14ac:dyDescent="0.3">
      <c r="A1370">
        <v>1370</v>
      </c>
      <c r="B1370" t="s">
        <v>1108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x14ac:dyDescent="0.3">
      <c r="A1371">
        <v>1371</v>
      </c>
      <c r="B1371" t="s">
        <v>390</v>
      </c>
      <c r="C1371" t="s">
        <v>146</v>
      </c>
      <c r="D1371">
        <v>2005</v>
      </c>
      <c r="E1371" t="s">
        <v>43</v>
      </c>
      <c r="F1371" t="s">
        <v>222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x14ac:dyDescent="0.3">
      <c r="A1372">
        <v>1372</v>
      </c>
      <c r="B1372" t="s">
        <v>1225</v>
      </c>
      <c r="C1372" t="s">
        <v>39</v>
      </c>
      <c r="D1372">
        <v>2013</v>
      </c>
      <c r="E1372" t="s">
        <v>72</v>
      </c>
      <c r="F1372" t="s">
        <v>205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x14ac:dyDescent="0.3">
      <c r="A1373">
        <v>1373</v>
      </c>
      <c r="B1373" t="s">
        <v>795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x14ac:dyDescent="0.3">
      <c r="A1374">
        <v>1374</v>
      </c>
      <c r="B1374" t="s">
        <v>899</v>
      </c>
      <c r="C1374" t="s">
        <v>185</v>
      </c>
      <c r="D1374">
        <v>1994</v>
      </c>
      <c r="E1374" t="s">
        <v>2</v>
      </c>
      <c r="F1374" t="s">
        <v>197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x14ac:dyDescent="0.3">
      <c r="A1375">
        <v>1375</v>
      </c>
      <c r="B1375" t="s">
        <v>1226</v>
      </c>
      <c r="C1375" t="s">
        <v>129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x14ac:dyDescent="0.3">
      <c r="A1376">
        <v>1376</v>
      </c>
      <c r="B1376" t="s">
        <v>1227</v>
      </c>
      <c r="C1376" t="s">
        <v>12</v>
      </c>
      <c r="D1376">
        <v>2010</v>
      </c>
      <c r="E1376" t="s">
        <v>43</v>
      </c>
      <c r="F1376" t="s">
        <v>14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x14ac:dyDescent="0.3">
      <c r="A1377">
        <v>1377</v>
      </c>
      <c r="B1377" t="s">
        <v>1228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x14ac:dyDescent="0.3">
      <c r="A1378">
        <v>1378</v>
      </c>
      <c r="B1378" t="s">
        <v>1229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x14ac:dyDescent="0.3">
      <c r="A1379">
        <v>1379</v>
      </c>
      <c r="B1379" t="s">
        <v>1230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x14ac:dyDescent="0.3">
      <c r="A1380">
        <v>1380</v>
      </c>
      <c r="B1380" t="s">
        <v>1231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x14ac:dyDescent="0.3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x14ac:dyDescent="0.3">
      <c r="A1382">
        <v>1382</v>
      </c>
      <c r="B1382" t="s">
        <v>273</v>
      </c>
      <c r="C1382" t="s">
        <v>113</v>
      </c>
      <c r="D1382">
        <v>2002</v>
      </c>
      <c r="E1382" t="s">
        <v>43</v>
      </c>
      <c r="F1382" t="s">
        <v>61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x14ac:dyDescent="0.3">
      <c r="A1383">
        <v>1383</v>
      </c>
      <c r="B1383" t="s">
        <v>769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x14ac:dyDescent="0.3">
      <c r="A1384">
        <v>1384</v>
      </c>
      <c r="B1384" t="s">
        <v>1232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x14ac:dyDescent="0.3">
      <c r="A1385">
        <v>1385</v>
      </c>
      <c r="B1385" t="s">
        <v>1049</v>
      </c>
      <c r="C1385" t="s">
        <v>42</v>
      </c>
      <c r="D1385">
        <v>2008</v>
      </c>
      <c r="E1385" t="s">
        <v>43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x14ac:dyDescent="0.3">
      <c r="A1386">
        <v>1386</v>
      </c>
      <c r="B1386" t="s">
        <v>1233</v>
      </c>
      <c r="C1386" t="s">
        <v>55</v>
      </c>
      <c r="D1386">
        <v>2004</v>
      </c>
      <c r="E1386" t="s">
        <v>2</v>
      </c>
      <c r="F1386" t="s">
        <v>384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x14ac:dyDescent="0.3">
      <c r="A1387">
        <v>1387</v>
      </c>
      <c r="B1387" t="s">
        <v>407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x14ac:dyDescent="0.3">
      <c r="A1388">
        <v>1388</v>
      </c>
      <c r="B1388" t="s">
        <v>362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x14ac:dyDescent="0.3">
      <c r="A1389">
        <v>1389</v>
      </c>
      <c r="B1389" t="s">
        <v>1234</v>
      </c>
      <c r="C1389" t="s">
        <v>46</v>
      </c>
      <c r="D1389">
        <v>2002</v>
      </c>
      <c r="E1389" t="s">
        <v>18</v>
      </c>
      <c r="F1389" t="s">
        <v>513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x14ac:dyDescent="0.3">
      <c r="A1390">
        <v>1390</v>
      </c>
      <c r="B1390" t="s">
        <v>464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x14ac:dyDescent="0.3">
      <c r="A1391">
        <v>1391</v>
      </c>
      <c r="B1391" t="s">
        <v>1235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x14ac:dyDescent="0.3">
      <c r="A1392">
        <v>1392</v>
      </c>
      <c r="B1392" t="s">
        <v>1236</v>
      </c>
      <c r="C1392" t="s">
        <v>26</v>
      </c>
      <c r="D1392">
        <v>2007</v>
      </c>
      <c r="E1392" t="s">
        <v>22</v>
      </c>
      <c r="F1392" t="s">
        <v>191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x14ac:dyDescent="0.3">
      <c r="A1393">
        <v>1393</v>
      </c>
      <c r="B1393" t="s">
        <v>1237</v>
      </c>
      <c r="C1393" t="s">
        <v>26</v>
      </c>
      <c r="D1393">
        <v>2009</v>
      </c>
      <c r="E1393" t="s">
        <v>43</v>
      </c>
      <c r="F1393" t="s">
        <v>61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x14ac:dyDescent="0.3">
      <c r="A1394">
        <v>1394</v>
      </c>
      <c r="B1394" t="s">
        <v>1238</v>
      </c>
      <c r="C1394" t="s">
        <v>42</v>
      </c>
      <c r="D1394">
        <v>2011</v>
      </c>
      <c r="E1394" t="s">
        <v>31</v>
      </c>
      <c r="F1394" t="s">
        <v>191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x14ac:dyDescent="0.3">
      <c r="A1395">
        <v>1395</v>
      </c>
      <c r="B1395" t="s">
        <v>787</v>
      </c>
      <c r="C1395" t="s">
        <v>48</v>
      </c>
      <c r="D1395">
        <v>1994</v>
      </c>
      <c r="E1395" t="s">
        <v>13</v>
      </c>
      <c r="F1395" t="s">
        <v>416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x14ac:dyDescent="0.3">
      <c r="A1396">
        <v>1396</v>
      </c>
      <c r="B1396" t="s">
        <v>1239</v>
      </c>
      <c r="C1396" t="s">
        <v>16</v>
      </c>
      <c r="D1396">
        <v>1991</v>
      </c>
      <c r="E1396" t="s">
        <v>43</v>
      </c>
      <c r="F1396" t="s">
        <v>183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x14ac:dyDescent="0.3">
      <c r="A1397">
        <v>1397</v>
      </c>
      <c r="B1397" t="s">
        <v>1240</v>
      </c>
      <c r="C1397" t="s">
        <v>46</v>
      </c>
      <c r="D1397">
        <v>2005</v>
      </c>
      <c r="E1397" t="s">
        <v>43</v>
      </c>
      <c r="F1397" t="s">
        <v>750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x14ac:dyDescent="0.3">
      <c r="A1398">
        <v>1398</v>
      </c>
      <c r="B1398" t="s">
        <v>1241</v>
      </c>
      <c r="C1398" t="s">
        <v>12</v>
      </c>
      <c r="D1398">
        <v>2007</v>
      </c>
      <c r="E1398" t="s">
        <v>43</v>
      </c>
      <c r="F1398" t="s">
        <v>450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x14ac:dyDescent="0.3">
      <c r="A1399">
        <v>1399</v>
      </c>
      <c r="B1399" t="s">
        <v>1242</v>
      </c>
      <c r="C1399" t="s">
        <v>42</v>
      </c>
      <c r="D1399">
        <v>2012</v>
      </c>
      <c r="E1399" t="s">
        <v>43</v>
      </c>
      <c r="F1399" t="s">
        <v>384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x14ac:dyDescent="0.3">
      <c r="A1400">
        <v>1400</v>
      </c>
      <c r="B1400" t="s">
        <v>1238</v>
      </c>
      <c r="C1400" t="s">
        <v>39</v>
      </c>
      <c r="D1400">
        <v>2011</v>
      </c>
      <c r="E1400" t="s">
        <v>31</v>
      </c>
      <c r="F1400" t="s">
        <v>191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x14ac:dyDescent="0.3">
      <c r="A1401">
        <v>1401</v>
      </c>
      <c r="B1401" t="s">
        <v>428</v>
      </c>
      <c r="C1401" t="s">
        <v>113</v>
      </c>
      <c r="D1401">
        <v>2003</v>
      </c>
      <c r="E1401" t="s">
        <v>43</v>
      </c>
      <c r="F1401" t="s">
        <v>61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x14ac:dyDescent="0.3">
      <c r="A1402">
        <v>1402</v>
      </c>
      <c r="B1402" t="s">
        <v>1243</v>
      </c>
      <c r="C1402" t="s">
        <v>129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x14ac:dyDescent="0.3">
      <c r="A1403">
        <v>1403</v>
      </c>
      <c r="B1403" t="s">
        <v>1244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x14ac:dyDescent="0.3">
      <c r="A1404">
        <v>1404</v>
      </c>
      <c r="B1404" t="s">
        <v>1245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x14ac:dyDescent="0.3">
      <c r="A1405">
        <v>1405</v>
      </c>
      <c r="B1405" t="s">
        <v>502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x14ac:dyDescent="0.3">
      <c r="A1406">
        <v>1406</v>
      </c>
      <c r="B1406" t="s">
        <v>1246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x14ac:dyDescent="0.3">
      <c r="A1407">
        <v>1407</v>
      </c>
      <c r="B1407" t="s">
        <v>1247</v>
      </c>
      <c r="C1407" t="s">
        <v>692</v>
      </c>
      <c r="D1407">
        <v>2012</v>
      </c>
      <c r="E1407" t="s">
        <v>22</v>
      </c>
      <c r="F1407" t="s">
        <v>1248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x14ac:dyDescent="0.3">
      <c r="A1408">
        <v>1408</v>
      </c>
      <c r="B1408" t="s">
        <v>1147</v>
      </c>
      <c r="C1408" t="s">
        <v>42</v>
      </c>
      <c r="D1408">
        <v>2010</v>
      </c>
      <c r="E1408" t="s">
        <v>43</v>
      </c>
      <c r="F1408" t="s">
        <v>175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x14ac:dyDescent="0.3">
      <c r="A1409">
        <v>1409</v>
      </c>
      <c r="B1409" t="s">
        <v>1249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x14ac:dyDescent="0.3">
      <c r="A1410">
        <v>1410</v>
      </c>
      <c r="B1410" t="s">
        <v>1250</v>
      </c>
      <c r="C1410" t="s">
        <v>12</v>
      </c>
      <c r="D1410">
        <v>2007</v>
      </c>
      <c r="E1410" t="s">
        <v>83</v>
      </c>
      <c r="F1410" t="s">
        <v>450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x14ac:dyDescent="0.3">
      <c r="A1411">
        <v>1411</v>
      </c>
      <c r="B1411" t="s">
        <v>1251</v>
      </c>
      <c r="C1411" t="s">
        <v>26</v>
      </c>
      <c r="D1411">
        <v>2009</v>
      </c>
      <c r="E1411" t="s">
        <v>24</v>
      </c>
      <c r="F1411" t="s">
        <v>158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x14ac:dyDescent="0.3">
      <c r="A1412">
        <v>1412</v>
      </c>
      <c r="B1412" t="s">
        <v>1252</v>
      </c>
      <c r="C1412" t="s">
        <v>46</v>
      </c>
      <c r="D1412">
        <v>2001</v>
      </c>
      <c r="E1412" t="s">
        <v>13</v>
      </c>
      <c r="F1412" t="s">
        <v>416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x14ac:dyDescent="0.3">
      <c r="A1413">
        <v>1413</v>
      </c>
      <c r="B1413" t="s">
        <v>794</v>
      </c>
      <c r="C1413" t="s">
        <v>39</v>
      </c>
      <c r="D1413">
        <v>2011</v>
      </c>
      <c r="E1413" t="s">
        <v>43</v>
      </c>
      <c r="F1413" t="s">
        <v>110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x14ac:dyDescent="0.3">
      <c r="A1414">
        <v>1414</v>
      </c>
      <c r="B1414" t="s">
        <v>350</v>
      </c>
      <c r="C1414" t="s">
        <v>46</v>
      </c>
      <c r="D1414">
        <v>2008</v>
      </c>
      <c r="E1414" t="s">
        <v>43</v>
      </c>
      <c r="F1414" t="s">
        <v>195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x14ac:dyDescent="0.3">
      <c r="A1415">
        <v>1415</v>
      </c>
      <c r="B1415" t="s">
        <v>1253</v>
      </c>
      <c r="C1415" t="s">
        <v>42</v>
      </c>
      <c r="D1415">
        <v>2014</v>
      </c>
      <c r="E1415" t="s">
        <v>43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x14ac:dyDescent="0.3">
      <c r="A1416">
        <v>1416</v>
      </c>
      <c r="B1416" t="s">
        <v>1254</v>
      </c>
      <c r="C1416" t="s">
        <v>42</v>
      </c>
      <c r="D1416">
        <v>2006</v>
      </c>
      <c r="E1416" t="s">
        <v>18</v>
      </c>
      <c r="F1416" t="s">
        <v>29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x14ac:dyDescent="0.3">
      <c r="A1417">
        <v>1417</v>
      </c>
      <c r="B1417" t="s">
        <v>1255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x14ac:dyDescent="0.3">
      <c r="A1418">
        <v>1418</v>
      </c>
      <c r="B1418" t="s">
        <v>1256</v>
      </c>
      <c r="C1418" t="s">
        <v>140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x14ac:dyDescent="0.3">
      <c r="A1419">
        <v>1419</v>
      </c>
      <c r="B1419" t="s">
        <v>1257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x14ac:dyDescent="0.3">
      <c r="A1420">
        <v>1420</v>
      </c>
      <c r="B1420" t="s">
        <v>940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x14ac:dyDescent="0.3">
      <c r="A1421">
        <v>1421</v>
      </c>
      <c r="B1421" t="s">
        <v>1258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x14ac:dyDescent="0.3">
      <c r="A1422">
        <v>1422</v>
      </c>
      <c r="B1422" t="s">
        <v>614</v>
      </c>
      <c r="C1422" t="s">
        <v>42</v>
      </c>
      <c r="D1422">
        <v>2010</v>
      </c>
      <c r="E1422" t="s">
        <v>43</v>
      </c>
      <c r="F1422" t="s">
        <v>205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x14ac:dyDescent="0.3">
      <c r="A1423">
        <v>1423</v>
      </c>
      <c r="B1423" t="s">
        <v>1259</v>
      </c>
      <c r="C1423" t="s">
        <v>78</v>
      </c>
      <c r="D1423">
        <v>1998</v>
      </c>
      <c r="E1423" t="s">
        <v>211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x14ac:dyDescent="0.3">
      <c r="A1424">
        <v>1424</v>
      </c>
      <c r="B1424" t="s">
        <v>654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x14ac:dyDescent="0.3">
      <c r="A1425">
        <v>1425</v>
      </c>
      <c r="B1425" t="s">
        <v>1260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x14ac:dyDescent="0.3">
      <c r="A1426">
        <v>1426</v>
      </c>
      <c r="B1426" t="s">
        <v>1261</v>
      </c>
      <c r="C1426" t="s">
        <v>55</v>
      </c>
      <c r="D1426">
        <v>2003</v>
      </c>
      <c r="E1426" t="s">
        <v>2</v>
      </c>
      <c r="F1426" t="s">
        <v>25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x14ac:dyDescent="0.3">
      <c r="A1427">
        <v>1427</v>
      </c>
      <c r="B1427" t="s">
        <v>812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x14ac:dyDescent="0.3">
      <c r="A1428">
        <v>1428</v>
      </c>
      <c r="B1428" t="s">
        <v>1262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x14ac:dyDescent="0.3">
      <c r="A1429">
        <v>1429</v>
      </c>
      <c r="B1429" t="s">
        <v>1263</v>
      </c>
      <c r="C1429" t="s">
        <v>16</v>
      </c>
      <c r="D1429">
        <v>1986</v>
      </c>
      <c r="E1429" t="s">
        <v>31</v>
      </c>
      <c r="F1429" t="s">
        <v>183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x14ac:dyDescent="0.3">
      <c r="A1430">
        <v>1430</v>
      </c>
      <c r="B1430" t="s">
        <v>1264</v>
      </c>
      <c r="C1430" t="s">
        <v>48</v>
      </c>
      <c r="D1430">
        <v>1996</v>
      </c>
      <c r="E1430" t="s">
        <v>22</v>
      </c>
      <c r="F1430" t="s">
        <v>275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x14ac:dyDescent="0.3">
      <c r="A1431">
        <v>1431</v>
      </c>
      <c r="B1431" t="s">
        <v>1265</v>
      </c>
      <c r="C1431">
        <v>2600</v>
      </c>
      <c r="D1431">
        <v>1981</v>
      </c>
      <c r="E1431" t="s">
        <v>31</v>
      </c>
      <c r="F1431" t="s">
        <v>12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x14ac:dyDescent="0.3">
      <c r="A1432">
        <v>1432</v>
      </c>
      <c r="B1432" t="s">
        <v>1266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x14ac:dyDescent="0.3">
      <c r="A1433">
        <v>1433</v>
      </c>
      <c r="B1433" t="s">
        <v>1267</v>
      </c>
      <c r="C1433" t="s">
        <v>140</v>
      </c>
      <c r="D1433">
        <v>2013</v>
      </c>
      <c r="E1433" t="s">
        <v>43</v>
      </c>
      <c r="F1433" t="s">
        <v>40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x14ac:dyDescent="0.3">
      <c r="A1434">
        <v>1434</v>
      </c>
      <c r="B1434" t="s">
        <v>1268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x14ac:dyDescent="0.3">
      <c r="A1435">
        <v>1435</v>
      </c>
      <c r="B1435" t="s">
        <v>1269</v>
      </c>
      <c r="C1435" t="s">
        <v>12</v>
      </c>
      <c r="D1435" t="s">
        <v>224</v>
      </c>
      <c r="E1435" t="s">
        <v>43</v>
      </c>
      <c r="F1435" t="s">
        <v>205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x14ac:dyDescent="0.3">
      <c r="A1436">
        <v>1436</v>
      </c>
      <c r="B1436" t="s">
        <v>1270</v>
      </c>
      <c r="C1436" t="s">
        <v>42</v>
      </c>
      <c r="D1436">
        <v>2011</v>
      </c>
      <c r="E1436" t="s">
        <v>72</v>
      </c>
      <c r="F1436" t="s">
        <v>175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x14ac:dyDescent="0.3">
      <c r="A1437">
        <v>1437</v>
      </c>
      <c r="B1437" t="s">
        <v>1271</v>
      </c>
      <c r="C1437" t="s">
        <v>86</v>
      </c>
      <c r="D1437">
        <v>1999</v>
      </c>
      <c r="E1437" t="s">
        <v>33</v>
      </c>
      <c r="F1437" t="s">
        <v>183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x14ac:dyDescent="0.3">
      <c r="A1438">
        <v>1438</v>
      </c>
      <c r="B1438" t="s">
        <v>1272</v>
      </c>
      <c r="C1438" t="s">
        <v>42</v>
      </c>
      <c r="D1438">
        <v>2010</v>
      </c>
      <c r="E1438" t="s">
        <v>18</v>
      </c>
      <c r="F1438" t="s">
        <v>513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x14ac:dyDescent="0.3">
      <c r="A1439">
        <v>1439</v>
      </c>
      <c r="B1439" t="s">
        <v>1273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x14ac:dyDescent="0.3">
      <c r="A1440">
        <v>1440</v>
      </c>
      <c r="B1440" t="s">
        <v>587</v>
      </c>
      <c r="C1440" t="s">
        <v>129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x14ac:dyDescent="0.3">
      <c r="A1441">
        <v>1441</v>
      </c>
      <c r="B1441" t="s">
        <v>1274</v>
      </c>
      <c r="C1441" t="s">
        <v>26</v>
      </c>
      <c r="D1441">
        <v>2007</v>
      </c>
      <c r="E1441" t="s">
        <v>28</v>
      </c>
      <c r="F1441" t="s">
        <v>12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x14ac:dyDescent="0.3">
      <c r="A1442">
        <v>1442</v>
      </c>
      <c r="B1442" t="s">
        <v>455</v>
      </c>
      <c r="C1442" t="s">
        <v>129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x14ac:dyDescent="0.3">
      <c r="A1443">
        <v>1443</v>
      </c>
      <c r="B1443" t="s">
        <v>1275</v>
      </c>
      <c r="C1443" t="s">
        <v>26</v>
      </c>
      <c r="D1443">
        <v>2009</v>
      </c>
      <c r="E1443" t="s">
        <v>43</v>
      </c>
      <c r="F1443" t="s">
        <v>44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x14ac:dyDescent="0.3">
      <c r="A1444">
        <v>1444</v>
      </c>
      <c r="B1444" t="s">
        <v>1276</v>
      </c>
      <c r="C1444" t="s">
        <v>39</v>
      </c>
      <c r="D1444">
        <v>2010</v>
      </c>
      <c r="E1444" t="s">
        <v>43</v>
      </c>
      <c r="F1444" t="s">
        <v>40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x14ac:dyDescent="0.3">
      <c r="A1445">
        <v>1445</v>
      </c>
      <c r="B1445" t="s">
        <v>1174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x14ac:dyDescent="0.3">
      <c r="A1446">
        <v>1446</v>
      </c>
      <c r="B1446" t="s">
        <v>556</v>
      </c>
      <c r="C1446" t="s">
        <v>140</v>
      </c>
      <c r="D1446">
        <v>2015</v>
      </c>
      <c r="E1446" t="s">
        <v>72</v>
      </c>
      <c r="F1446" t="s">
        <v>205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x14ac:dyDescent="0.3">
      <c r="A1447">
        <v>1447</v>
      </c>
      <c r="B1447" t="s">
        <v>1277</v>
      </c>
      <c r="C1447" t="s">
        <v>46</v>
      </c>
      <c r="D1447">
        <v>2004</v>
      </c>
      <c r="E1447" t="s">
        <v>43</v>
      </c>
      <c r="F1447" t="s">
        <v>110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x14ac:dyDescent="0.3">
      <c r="A1448">
        <v>1448</v>
      </c>
      <c r="B1448" t="s">
        <v>258</v>
      </c>
      <c r="C1448" t="s">
        <v>113</v>
      </c>
      <c r="D1448">
        <v>2003</v>
      </c>
      <c r="E1448" t="s">
        <v>18</v>
      </c>
      <c r="F1448" t="s">
        <v>25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x14ac:dyDescent="0.3">
      <c r="A1449">
        <v>1449</v>
      </c>
      <c r="B1449" t="s">
        <v>1061</v>
      </c>
      <c r="C1449" t="s">
        <v>39</v>
      </c>
      <c r="D1449">
        <v>2008</v>
      </c>
      <c r="E1449" t="s">
        <v>43</v>
      </c>
      <c r="F1449" t="s">
        <v>175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x14ac:dyDescent="0.3">
      <c r="A1450">
        <v>1450</v>
      </c>
      <c r="B1450" t="s">
        <v>631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x14ac:dyDescent="0.3">
      <c r="A1451">
        <v>1451</v>
      </c>
      <c r="B1451" t="s">
        <v>1278</v>
      </c>
      <c r="C1451" t="s">
        <v>129</v>
      </c>
      <c r="D1451">
        <v>2005</v>
      </c>
      <c r="E1451" t="s">
        <v>22</v>
      </c>
      <c r="F1451" t="s">
        <v>175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x14ac:dyDescent="0.3">
      <c r="A1452">
        <v>1452</v>
      </c>
      <c r="B1452" t="s">
        <v>1279</v>
      </c>
      <c r="C1452" t="s">
        <v>39</v>
      </c>
      <c r="D1452">
        <v>2011</v>
      </c>
      <c r="E1452" t="s">
        <v>43</v>
      </c>
      <c r="F1452" t="s">
        <v>110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x14ac:dyDescent="0.3">
      <c r="A1453">
        <v>1453</v>
      </c>
      <c r="B1453" t="s">
        <v>1280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x14ac:dyDescent="0.3">
      <c r="A1454">
        <v>1454</v>
      </c>
      <c r="B1454" t="s">
        <v>1281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x14ac:dyDescent="0.3">
      <c r="A1455">
        <v>1455</v>
      </c>
      <c r="B1455" t="s">
        <v>455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x14ac:dyDescent="0.3">
      <c r="A1456">
        <v>1456</v>
      </c>
      <c r="B1456" t="s">
        <v>1282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x14ac:dyDescent="0.3">
      <c r="A1457">
        <v>1457</v>
      </c>
      <c r="B1457" t="s">
        <v>1283</v>
      </c>
      <c r="C1457" t="s">
        <v>46</v>
      </c>
      <c r="D1457">
        <v>2002</v>
      </c>
      <c r="E1457" t="s">
        <v>18</v>
      </c>
      <c r="F1457" t="s">
        <v>12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x14ac:dyDescent="0.3">
      <c r="A1458">
        <v>1458</v>
      </c>
      <c r="B1458" t="s">
        <v>1284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x14ac:dyDescent="0.3">
      <c r="A1459">
        <v>1459</v>
      </c>
      <c r="B1459" t="s">
        <v>1285</v>
      </c>
      <c r="C1459" t="s">
        <v>39</v>
      </c>
      <c r="D1459">
        <v>2006</v>
      </c>
      <c r="E1459" t="s">
        <v>31</v>
      </c>
      <c r="F1459" t="s">
        <v>175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x14ac:dyDescent="0.3">
      <c r="A1460">
        <v>1460</v>
      </c>
      <c r="B1460" t="s">
        <v>1110</v>
      </c>
      <c r="C1460" t="s">
        <v>185</v>
      </c>
      <c r="D1460">
        <v>1994</v>
      </c>
      <c r="E1460" t="s">
        <v>72</v>
      </c>
      <c r="F1460" t="s">
        <v>416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x14ac:dyDescent="0.3">
      <c r="A1461">
        <v>1461</v>
      </c>
      <c r="B1461" t="s">
        <v>1286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x14ac:dyDescent="0.3">
      <c r="A1462">
        <v>1462</v>
      </c>
      <c r="B1462" t="s">
        <v>1287</v>
      </c>
      <c r="C1462" t="s">
        <v>146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x14ac:dyDescent="0.3">
      <c r="A1463">
        <v>1463</v>
      </c>
      <c r="B1463" t="s">
        <v>1008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x14ac:dyDescent="0.3">
      <c r="A1464">
        <v>1464</v>
      </c>
      <c r="B1464" t="s">
        <v>1288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x14ac:dyDescent="0.3">
      <c r="A1465">
        <v>1465</v>
      </c>
      <c r="B1465" t="s">
        <v>1289</v>
      </c>
      <c r="C1465" t="s">
        <v>118</v>
      </c>
      <c r="D1465">
        <v>2000</v>
      </c>
      <c r="E1465" t="s">
        <v>211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x14ac:dyDescent="0.3">
      <c r="A1466">
        <v>1466</v>
      </c>
      <c r="B1466" t="s">
        <v>1290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x14ac:dyDescent="0.3">
      <c r="A1467">
        <v>1467</v>
      </c>
      <c r="B1467" t="s">
        <v>664</v>
      </c>
      <c r="C1467" t="s">
        <v>42</v>
      </c>
      <c r="D1467">
        <v>2007</v>
      </c>
      <c r="E1467" t="s">
        <v>72</v>
      </c>
      <c r="F1467" t="s">
        <v>384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x14ac:dyDescent="0.3">
      <c r="A1468">
        <v>1468</v>
      </c>
      <c r="B1468" t="s">
        <v>1291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x14ac:dyDescent="0.3">
      <c r="A1469">
        <v>1469</v>
      </c>
      <c r="B1469" t="s">
        <v>1292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x14ac:dyDescent="0.3">
      <c r="A1470">
        <v>1470</v>
      </c>
      <c r="B1470" t="s">
        <v>1035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x14ac:dyDescent="0.3">
      <c r="A1471">
        <v>1471</v>
      </c>
      <c r="B1471" t="s">
        <v>663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x14ac:dyDescent="0.3">
      <c r="A1472">
        <v>1472</v>
      </c>
      <c r="B1472" t="s">
        <v>620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x14ac:dyDescent="0.3">
      <c r="A1473">
        <v>1473</v>
      </c>
      <c r="B1473" t="s">
        <v>273</v>
      </c>
      <c r="C1473" t="s">
        <v>55</v>
      </c>
      <c r="D1473">
        <v>2002</v>
      </c>
      <c r="E1473" t="s">
        <v>43</v>
      </c>
      <c r="F1473" t="s">
        <v>61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x14ac:dyDescent="0.3">
      <c r="A1474">
        <v>1474</v>
      </c>
      <c r="B1474" t="s">
        <v>415</v>
      </c>
      <c r="C1474" t="s">
        <v>78</v>
      </c>
      <c r="D1474">
        <v>1998</v>
      </c>
      <c r="E1474" t="s">
        <v>72</v>
      </c>
      <c r="F1474" t="s">
        <v>416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x14ac:dyDescent="0.3">
      <c r="A1475">
        <v>1475</v>
      </c>
      <c r="B1475" t="s">
        <v>242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x14ac:dyDescent="0.3">
      <c r="A1476">
        <v>1476</v>
      </c>
      <c r="B1476" t="s">
        <v>629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x14ac:dyDescent="0.3">
      <c r="A1477">
        <v>1477</v>
      </c>
      <c r="B1477" t="s">
        <v>1293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x14ac:dyDescent="0.3">
      <c r="A1478">
        <v>1478</v>
      </c>
      <c r="B1478" t="s">
        <v>1294</v>
      </c>
      <c r="C1478" t="s">
        <v>146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x14ac:dyDescent="0.3">
      <c r="A1479">
        <v>1479</v>
      </c>
      <c r="B1479" t="s">
        <v>1217</v>
      </c>
      <c r="C1479" t="s">
        <v>39</v>
      </c>
      <c r="D1479">
        <v>2010</v>
      </c>
      <c r="E1479" t="s">
        <v>72</v>
      </c>
      <c r="F1479" t="s">
        <v>384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x14ac:dyDescent="0.3">
      <c r="A1480">
        <v>1480</v>
      </c>
      <c r="B1480" t="s">
        <v>1295</v>
      </c>
      <c r="C1480" t="s">
        <v>42</v>
      </c>
      <c r="D1480">
        <v>2013</v>
      </c>
      <c r="E1480" t="s">
        <v>22</v>
      </c>
      <c r="F1480" t="s">
        <v>191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x14ac:dyDescent="0.3">
      <c r="A1481">
        <v>1481</v>
      </c>
      <c r="B1481" t="s">
        <v>1296</v>
      </c>
      <c r="C1481" t="s">
        <v>46</v>
      </c>
      <c r="D1481">
        <v>2004</v>
      </c>
      <c r="E1481" t="s">
        <v>18</v>
      </c>
      <c r="F1481" t="s">
        <v>1297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x14ac:dyDescent="0.3">
      <c r="A1482">
        <v>1482</v>
      </c>
      <c r="B1482" t="s">
        <v>1298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x14ac:dyDescent="0.3">
      <c r="A1483">
        <v>1483</v>
      </c>
      <c r="B1483" t="s">
        <v>1299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x14ac:dyDescent="0.3">
      <c r="A1484">
        <v>1484</v>
      </c>
      <c r="B1484" t="s">
        <v>483</v>
      </c>
      <c r="C1484" t="s">
        <v>140</v>
      </c>
      <c r="D1484">
        <v>2014</v>
      </c>
      <c r="E1484" t="s">
        <v>43</v>
      </c>
      <c r="F1484" t="s">
        <v>205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x14ac:dyDescent="0.3">
      <c r="A1485">
        <v>1485</v>
      </c>
      <c r="B1485" t="s">
        <v>1300</v>
      </c>
      <c r="C1485" t="s">
        <v>129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x14ac:dyDescent="0.3">
      <c r="A1486">
        <v>1486</v>
      </c>
      <c r="B1486" t="s">
        <v>412</v>
      </c>
      <c r="C1486" t="s">
        <v>42</v>
      </c>
      <c r="D1486">
        <v>2008</v>
      </c>
      <c r="E1486" t="s">
        <v>43</v>
      </c>
      <c r="F1486" t="s">
        <v>205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x14ac:dyDescent="0.3">
      <c r="A1487">
        <v>1487</v>
      </c>
      <c r="B1487" t="s">
        <v>1301</v>
      </c>
      <c r="C1487" t="s">
        <v>42</v>
      </c>
      <c r="D1487">
        <v>2014</v>
      </c>
      <c r="E1487" t="s">
        <v>22</v>
      </c>
      <c r="F1487" t="s">
        <v>29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x14ac:dyDescent="0.3">
      <c r="A1488">
        <v>1488</v>
      </c>
      <c r="B1488" t="s">
        <v>1302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x14ac:dyDescent="0.3">
      <c r="A1489">
        <v>1489</v>
      </c>
      <c r="B1489" t="s">
        <v>287</v>
      </c>
      <c r="C1489" t="s">
        <v>42</v>
      </c>
      <c r="D1489">
        <v>2014</v>
      </c>
      <c r="E1489" t="s">
        <v>22</v>
      </c>
      <c r="F1489" t="s">
        <v>191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x14ac:dyDescent="0.3">
      <c r="A1490">
        <v>1490</v>
      </c>
      <c r="B1490" t="s">
        <v>1303</v>
      </c>
      <c r="C1490" t="s">
        <v>39</v>
      </c>
      <c r="D1490">
        <v>2014</v>
      </c>
      <c r="E1490" t="s">
        <v>43</v>
      </c>
      <c r="F1490" t="s">
        <v>205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x14ac:dyDescent="0.3">
      <c r="A1491">
        <v>1491</v>
      </c>
      <c r="B1491" t="s">
        <v>1304</v>
      </c>
      <c r="C1491" t="s">
        <v>86</v>
      </c>
      <c r="D1491">
        <v>1998</v>
      </c>
      <c r="E1491" t="s">
        <v>18</v>
      </c>
      <c r="F1491" t="s">
        <v>513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x14ac:dyDescent="0.3">
      <c r="A1492">
        <v>1492</v>
      </c>
      <c r="B1492" t="s">
        <v>1305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x14ac:dyDescent="0.3">
      <c r="A1493">
        <v>1493</v>
      </c>
      <c r="B1493" t="s">
        <v>1306</v>
      </c>
      <c r="C1493" t="s">
        <v>46</v>
      </c>
      <c r="D1493">
        <v>2002</v>
      </c>
      <c r="E1493" t="s">
        <v>13</v>
      </c>
      <c r="F1493" t="s">
        <v>12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x14ac:dyDescent="0.3">
      <c r="A1494">
        <v>1494</v>
      </c>
      <c r="B1494" t="s">
        <v>1307</v>
      </c>
      <c r="C1494" t="s">
        <v>86</v>
      </c>
      <c r="D1494">
        <v>1997</v>
      </c>
      <c r="E1494" t="s">
        <v>72</v>
      </c>
      <c r="F1494" t="s">
        <v>222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x14ac:dyDescent="0.3">
      <c r="A1495">
        <v>1495</v>
      </c>
      <c r="B1495" t="s">
        <v>1308</v>
      </c>
      <c r="C1495" t="s">
        <v>55</v>
      </c>
      <c r="D1495">
        <v>2003</v>
      </c>
      <c r="E1495" t="s">
        <v>22</v>
      </c>
      <c r="F1495" t="s">
        <v>175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x14ac:dyDescent="0.3">
      <c r="A1496">
        <v>1496</v>
      </c>
      <c r="B1496" t="s">
        <v>1309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x14ac:dyDescent="0.3">
      <c r="A1497">
        <v>1497</v>
      </c>
      <c r="B1497" t="s">
        <v>1310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x14ac:dyDescent="0.3">
      <c r="A1498">
        <v>1498</v>
      </c>
      <c r="B1498" t="s">
        <v>1311</v>
      </c>
      <c r="C1498" t="s">
        <v>26</v>
      </c>
      <c r="D1498">
        <v>2011</v>
      </c>
      <c r="E1498" t="s">
        <v>18</v>
      </c>
      <c r="F1498" t="s">
        <v>450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x14ac:dyDescent="0.3">
      <c r="A1499">
        <v>1499</v>
      </c>
      <c r="B1499" t="s">
        <v>572</v>
      </c>
      <c r="C1499" t="s">
        <v>39</v>
      </c>
      <c r="D1499">
        <v>2012</v>
      </c>
      <c r="E1499" t="s">
        <v>43</v>
      </c>
      <c r="F1499" t="s">
        <v>61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x14ac:dyDescent="0.3">
      <c r="A1500">
        <v>1500</v>
      </c>
      <c r="B1500" t="s">
        <v>412</v>
      </c>
      <c r="C1500" t="s">
        <v>129</v>
      </c>
      <c r="D1500" t="s">
        <v>224</v>
      </c>
      <c r="E1500" t="s">
        <v>43</v>
      </c>
      <c r="F1500" t="s">
        <v>205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x14ac:dyDescent="0.3">
      <c r="A1501">
        <v>1501</v>
      </c>
      <c r="B1501" t="s">
        <v>1312</v>
      </c>
      <c r="C1501" t="s">
        <v>86</v>
      </c>
      <c r="D1501">
        <v>1996</v>
      </c>
      <c r="E1501" t="s">
        <v>18</v>
      </c>
      <c r="F1501" t="s">
        <v>1313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x14ac:dyDescent="0.3">
      <c r="A1502">
        <v>1502</v>
      </c>
      <c r="B1502" t="s">
        <v>1314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x14ac:dyDescent="0.3">
      <c r="A1503">
        <v>1503</v>
      </c>
      <c r="B1503" t="s">
        <v>938</v>
      </c>
      <c r="C1503" t="s">
        <v>39</v>
      </c>
      <c r="D1503">
        <v>2009</v>
      </c>
      <c r="E1503" t="s">
        <v>28</v>
      </c>
      <c r="F1503" t="s">
        <v>444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x14ac:dyDescent="0.3">
      <c r="A1504">
        <v>1504</v>
      </c>
      <c r="B1504" t="s">
        <v>546</v>
      </c>
      <c r="C1504" t="s">
        <v>39</v>
      </c>
      <c r="D1504">
        <v>2009</v>
      </c>
      <c r="E1504" t="s">
        <v>72</v>
      </c>
      <c r="F1504" t="s">
        <v>29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x14ac:dyDescent="0.3">
      <c r="A1505">
        <v>1505</v>
      </c>
      <c r="B1505" t="s">
        <v>1315</v>
      </c>
      <c r="C1505" t="s">
        <v>39</v>
      </c>
      <c r="D1505">
        <v>2009</v>
      </c>
      <c r="E1505" t="s">
        <v>43</v>
      </c>
      <c r="F1505" t="s">
        <v>61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x14ac:dyDescent="0.3">
      <c r="A1506">
        <v>1506</v>
      </c>
      <c r="B1506" t="s">
        <v>958</v>
      </c>
      <c r="C1506" t="s">
        <v>12</v>
      </c>
      <c r="D1506">
        <v>2009</v>
      </c>
      <c r="E1506" t="s">
        <v>28</v>
      </c>
      <c r="F1506" t="s">
        <v>1316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x14ac:dyDescent="0.3">
      <c r="A1507">
        <v>1507</v>
      </c>
      <c r="B1507" t="s">
        <v>1317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x14ac:dyDescent="0.3">
      <c r="A1508">
        <v>1508</v>
      </c>
      <c r="B1508" t="s">
        <v>1318</v>
      </c>
      <c r="C1508" t="s">
        <v>86</v>
      </c>
      <c r="D1508">
        <v>1999</v>
      </c>
      <c r="E1508" t="s">
        <v>83</v>
      </c>
      <c r="F1508" t="s">
        <v>384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x14ac:dyDescent="0.3">
      <c r="A1509">
        <v>1509</v>
      </c>
      <c r="B1509" t="s">
        <v>1319</v>
      </c>
      <c r="C1509" t="s">
        <v>26</v>
      </c>
      <c r="D1509">
        <v>2009</v>
      </c>
      <c r="E1509" t="s">
        <v>211</v>
      </c>
      <c r="F1509" t="s">
        <v>205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x14ac:dyDescent="0.3">
      <c r="A1510">
        <v>1510</v>
      </c>
      <c r="B1510" t="s">
        <v>1320</v>
      </c>
      <c r="C1510">
        <v>2600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x14ac:dyDescent="0.3">
      <c r="A1511">
        <v>1511</v>
      </c>
      <c r="B1511" t="s">
        <v>1321</v>
      </c>
      <c r="C1511" t="s">
        <v>46</v>
      </c>
      <c r="D1511">
        <v>2002</v>
      </c>
      <c r="E1511" t="s">
        <v>31</v>
      </c>
      <c r="F1511" t="s">
        <v>416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x14ac:dyDescent="0.3">
      <c r="A1512">
        <v>1512</v>
      </c>
      <c r="B1512" t="s">
        <v>1322</v>
      </c>
      <c r="C1512" t="s">
        <v>12</v>
      </c>
      <c r="D1512">
        <v>2008</v>
      </c>
      <c r="E1512" t="s">
        <v>28</v>
      </c>
      <c r="F1512" t="s">
        <v>450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x14ac:dyDescent="0.3">
      <c r="A1513">
        <v>1513</v>
      </c>
      <c r="B1513" t="s">
        <v>1323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x14ac:dyDescent="0.3">
      <c r="A1514">
        <v>1514</v>
      </c>
      <c r="B1514" t="s">
        <v>563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x14ac:dyDescent="0.3">
      <c r="A1515">
        <v>1515</v>
      </c>
      <c r="B1515" t="s">
        <v>83</v>
      </c>
      <c r="C1515">
        <v>2600</v>
      </c>
      <c r="D1515" t="s">
        <v>224</v>
      </c>
      <c r="E1515" t="s">
        <v>83</v>
      </c>
      <c r="F1515" t="s">
        <v>12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x14ac:dyDescent="0.3">
      <c r="A1516">
        <v>1516</v>
      </c>
      <c r="B1516" t="s">
        <v>1324</v>
      </c>
      <c r="C1516" t="s">
        <v>55</v>
      </c>
      <c r="D1516">
        <v>2002</v>
      </c>
      <c r="E1516" t="s">
        <v>22</v>
      </c>
      <c r="F1516" t="s">
        <v>183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x14ac:dyDescent="0.3">
      <c r="A1517">
        <v>1517</v>
      </c>
      <c r="B1517" t="s">
        <v>1279</v>
      </c>
      <c r="C1517" t="s">
        <v>42</v>
      </c>
      <c r="D1517">
        <v>2011</v>
      </c>
      <c r="E1517" t="s">
        <v>43</v>
      </c>
      <c r="F1517" t="s">
        <v>110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x14ac:dyDescent="0.3">
      <c r="A1518">
        <v>1518</v>
      </c>
      <c r="B1518" t="s">
        <v>1325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x14ac:dyDescent="0.3">
      <c r="A1519">
        <v>1519</v>
      </c>
      <c r="B1519" t="s">
        <v>973</v>
      </c>
      <c r="C1519" t="s">
        <v>42</v>
      </c>
      <c r="D1519">
        <v>2013</v>
      </c>
      <c r="E1519" t="s">
        <v>43</v>
      </c>
      <c r="F1519" t="s">
        <v>649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x14ac:dyDescent="0.3">
      <c r="A1520">
        <v>1520</v>
      </c>
      <c r="B1520" t="s">
        <v>1326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x14ac:dyDescent="0.3">
      <c r="A1521">
        <v>1521</v>
      </c>
      <c r="B1521" t="s">
        <v>1327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x14ac:dyDescent="0.3">
      <c r="A1522">
        <v>1522</v>
      </c>
      <c r="B1522" t="s">
        <v>1328</v>
      </c>
      <c r="C1522" t="s">
        <v>86</v>
      </c>
      <c r="D1522">
        <v>1997</v>
      </c>
      <c r="E1522" t="s">
        <v>18</v>
      </c>
      <c r="F1522" t="s">
        <v>1329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x14ac:dyDescent="0.3">
      <c r="A1523">
        <v>1523</v>
      </c>
      <c r="B1523" t="s">
        <v>1330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x14ac:dyDescent="0.3">
      <c r="A1524">
        <v>1524</v>
      </c>
      <c r="B1524" t="s">
        <v>1331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x14ac:dyDescent="0.3">
      <c r="A1525">
        <v>1525</v>
      </c>
      <c r="B1525" t="s">
        <v>1332</v>
      </c>
      <c r="C1525" t="s">
        <v>86</v>
      </c>
      <c r="D1525">
        <v>1999</v>
      </c>
      <c r="E1525" t="s">
        <v>22</v>
      </c>
      <c r="F1525" t="s">
        <v>29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x14ac:dyDescent="0.3">
      <c r="A1526">
        <v>1526</v>
      </c>
      <c r="B1526" t="s">
        <v>1333</v>
      </c>
      <c r="C1526" t="s">
        <v>140</v>
      </c>
      <c r="D1526">
        <v>2015</v>
      </c>
      <c r="E1526" t="s">
        <v>83</v>
      </c>
      <c r="F1526" t="s">
        <v>191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x14ac:dyDescent="0.3">
      <c r="A1527">
        <v>1527</v>
      </c>
      <c r="B1527" t="s">
        <v>1008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x14ac:dyDescent="0.3">
      <c r="A1528">
        <v>1528</v>
      </c>
      <c r="B1528" t="s">
        <v>1334</v>
      </c>
      <c r="C1528" t="s">
        <v>148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x14ac:dyDescent="0.3">
      <c r="A1529">
        <v>1529</v>
      </c>
      <c r="B1529" t="s">
        <v>1335</v>
      </c>
      <c r="C1529" t="s">
        <v>55</v>
      </c>
      <c r="D1529">
        <v>2002</v>
      </c>
      <c r="E1529" t="s">
        <v>22</v>
      </c>
      <c r="F1529" t="s">
        <v>175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x14ac:dyDescent="0.3">
      <c r="A1530">
        <v>1530</v>
      </c>
      <c r="B1530" t="s">
        <v>1336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x14ac:dyDescent="0.3">
      <c r="A1531">
        <v>1531</v>
      </c>
      <c r="B1531" t="s">
        <v>1337</v>
      </c>
      <c r="C1531" t="s">
        <v>146</v>
      </c>
      <c r="D1531">
        <v>2002</v>
      </c>
      <c r="E1531" t="s">
        <v>43</v>
      </c>
      <c r="F1531" t="s">
        <v>175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x14ac:dyDescent="0.3">
      <c r="A1532">
        <v>1532</v>
      </c>
      <c r="B1532" t="s">
        <v>284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x14ac:dyDescent="0.3">
      <c r="A1533">
        <v>1533</v>
      </c>
      <c r="B1533" t="s">
        <v>730</v>
      </c>
      <c r="C1533" t="s">
        <v>140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x14ac:dyDescent="0.3">
      <c r="A1534">
        <v>1534</v>
      </c>
      <c r="B1534" t="s">
        <v>1338</v>
      </c>
      <c r="C1534" t="s">
        <v>55</v>
      </c>
      <c r="D1534">
        <v>2003</v>
      </c>
      <c r="E1534" t="s">
        <v>2</v>
      </c>
      <c r="F1534" t="s">
        <v>1297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x14ac:dyDescent="0.3">
      <c r="A1535">
        <v>1535</v>
      </c>
      <c r="B1535" t="s">
        <v>1339</v>
      </c>
      <c r="C1535" t="s">
        <v>46</v>
      </c>
      <c r="D1535">
        <v>2004</v>
      </c>
      <c r="E1535" t="s">
        <v>31</v>
      </c>
      <c r="F1535" t="s">
        <v>12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x14ac:dyDescent="0.3">
      <c r="A1536">
        <v>1536</v>
      </c>
      <c r="B1536" t="s">
        <v>1340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x14ac:dyDescent="0.3">
      <c r="A1537">
        <v>1537</v>
      </c>
      <c r="B1537" t="s">
        <v>1341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x14ac:dyDescent="0.3">
      <c r="A1538">
        <v>1538</v>
      </c>
      <c r="B1538" t="s">
        <v>1342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x14ac:dyDescent="0.3">
      <c r="A1539">
        <v>1539</v>
      </c>
      <c r="B1539" t="s">
        <v>1343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x14ac:dyDescent="0.3">
      <c r="A1540">
        <v>1540</v>
      </c>
      <c r="B1540" t="s">
        <v>1344</v>
      </c>
      <c r="C1540" t="s">
        <v>46</v>
      </c>
      <c r="D1540">
        <v>2004</v>
      </c>
      <c r="E1540" t="s">
        <v>22</v>
      </c>
      <c r="F1540" t="s">
        <v>134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x14ac:dyDescent="0.3">
      <c r="A1541">
        <v>1541</v>
      </c>
      <c r="B1541" t="s">
        <v>310</v>
      </c>
      <c r="C1541" t="s">
        <v>39</v>
      </c>
      <c r="D1541">
        <v>2014</v>
      </c>
      <c r="E1541" t="s">
        <v>43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x14ac:dyDescent="0.3">
      <c r="A1542">
        <v>1542</v>
      </c>
      <c r="B1542" t="s">
        <v>1346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x14ac:dyDescent="0.3">
      <c r="A1543">
        <v>1543</v>
      </c>
      <c r="B1543" t="s">
        <v>1347</v>
      </c>
      <c r="C1543" t="s">
        <v>67</v>
      </c>
      <c r="D1543">
        <v>2014</v>
      </c>
      <c r="E1543" t="s">
        <v>43</v>
      </c>
      <c r="F1543" t="s">
        <v>183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x14ac:dyDescent="0.3">
      <c r="A1544">
        <v>1544</v>
      </c>
      <c r="B1544" t="s">
        <v>1348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x14ac:dyDescent="0.3">
      <c r="A1545">
        <v>1545</v>
      </c>
      <c r="B1545" t="s">
        <v>427</v>
      </c>
      <c r="C1545" t="s">
        <v>140</v>
      </c>
      <c r="D1545">
        <v>2015</v>
      </c>
      <c r="E1545" t="s">
        <v>43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x14ac:dyDescent="0.3">
      <c r="A1546">
        <v>1546</v>
      </c>
      <c r="B1546" t="s">
        <v>1349</v>
      </c>
      <c r="C1546" t="s">
        <v>86</v>
      </c>
      <c r="D1546">
        <v>1999</v>
      </c>
      <c r="E1546" t="s">
        <v>43</v>
      </c>
      <c r="F1546" t="s">
        <v>1350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x14ac:dyDescent="0.3">
      <c r="A1547">
        <v>1547</v>
      </c>
      <c r="B1547" t="s">
        <v>1242</v>
      </c>
      <c r="C1547" t="s">
        <v>39</v>
      </c>
      <c r="D1547">
        <v>2012</v>
      </c>
      <c r="E1547" t="s">
        <v>43</v>
      </c>
      <c r="F1547" t="s">
        <v>384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x14ac:dyDescent="0.3">
      <c r="A1548">
        <v>1548</v>
      </c>
      <c r="B1548" t="s">
        <v>1351</v>
      </c>
      <c r="C1548" t="s">
        <v>86</v>
      </c>
      <c r="D1548">
        <v>1999</v>
      </c>
      <c r="E1548" t="s">
        <v>18</v>
      </c>
      <c r="F1548" t="s">
        <v>676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x14ac:dyDescent="0.3">
      <c r="A1549">
        <v>1549</v>
      </c>
      <c r="B1549" t="s">
        <v>1352</v>
      </c>
      <c r="C1549" t="s">
        <v>46</v>
      </c>
      <c r="D1549">
        <v>2003</v>
      </c>
      <c r="E1549" t="s">
        <v>43</v>
      </c>
      <c r="F1549" t="s">
        <v>44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x14ac:dyDescent="0.3">
      <c r="A1550">
        <v>1550</v>
      </c>
      <c r="B1550" t="s">
        <v>1353</v>
      </c>
      <c r="C1550" t="s">
        <v>65</v>
      </c>
      <c r="D1550">
        <v>2012</v>
      </c>
      <c r="E1550" t="s">
        <v>43</v>
      </c>
      <c r="F1550" t="s">
        <v>14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x14ac:dyDescent="0.3">
      <c r="A1551">
        <v>1551</v>
      </c>
      <c r="B1551" t="s">
        <v>1354</v>
      </c>
      <c r="C1551" t="s">
        <v>46</v>
      </c>
      <c r="D1551">
        <v>2001</v>
      </c>
      <c r="E1551" t="s">
        <v>43</v>
      </c>
      <c r="F1551" t="s">
        <v>183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x14ac:dyDescent="0.3">
      <c r="A1552">
        <v>1552</v>
      </c>
      <c r="B1552" t="s">
        <v>1355</v>
      </c>
      <c r="C1552" t="s">
        <v>42</v>
      </c>
      <c r="D1552">
        <v>2008</v>
      </c>
      <c r="E1552" t="s">
        <v>43</v>
      </c>
      <c r="F1552" t="s">
        <v>222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x14ac:dyDescent="0.3">
      <c r="A1553">
        <v>1553</v>
      </c>
      <c r="B1553" t="s">
        <v>1356</v>
      </c>
      <c r="C1553" t="s">
        <v>86</v>
      </c>
      <c r="D1553">
        <v>1997</v>
      </c>
      <c r="E1553" t="s">
        <v>2</v>
      </c>
      <c r="F1553" t="s">
        <v>183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x14ac:dyDescent="0.3">
      <c r="A1554">
        <v>1554</v>
      </c>
      <c r="B1554" t="s">
        <v>1357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x14ac:dyDescent="0.3">
      <c r="A1555">
        <v>1555</v>
      </c>
      <c r="B1555" t="s">
        <v>412</v>
      </c>
      <c r="C1555" t="s">
        <v>46</v>
      </c>
      <c r="D1555">
        <v>2008</v>
      </c>
      <c r="E1555" t="s">
        <v>43</v>
      </c>
      <c r="F1555" t="s">
        <v>205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x14ac:dyDescent="0.3">
      <c r="A1556">
        <v>1556</v>
      </c>
      <c r="B1556" t="s">
        <v>1358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x14ac:dyDescent="0.3">
      <c r="A1557">
        <v>1557</v>
      </c>
      <c r="B1557" t="s">
        <v>1359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x14ac:dyDescent="0.3">
      <c r="A1558">
        <v>1558</v>
      </c>
      <c r="B1558" t="s">
        <v>1360</v>
      </c>
      <c r="C1558">
        <v>2600</v>
      </c>
      <c r="D1558">
        <v>1981</v>
      </c>
      <c r="E1558" t="s">
        <v>31</v>
      </c>
      <c r="F1558" t="s">
        <v>739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x14ac:dyDescent="0.3">
      <c r="A1559">
        <v>1559</v>
      </c>
      <c r="B1559" t="s">
        <v>1361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x14ac:dyDescent="0.3">
      <c r="A1560">
        <v>1560</v>
      </c>
      <c r="B1560" t="s">
        <v>1362</v>
      </c>
      <c r="C1560" t="s">
        <v>39</v>
      </c>
      <c r="D1560">
        <v>2011</v>
      </c>
      <c r="E1560" t="s">
        <v>72</v>
      </c>
      <c r="F1560" t="s">
        <v>384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x14ac:dyDescent="0.3">
      <c r="A1561">
        <v>1561</v>
      </c>
      <c r="B1561" t="s">
        <v>333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x14ac:dyDescent="0.3">
      <c r="A1562">
        <v>1562</v>
      </c>
      <c r="B1562" t="s">
        <v>1363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x14ac:dyDescent="0.3">
      <c r="A1563">
        <v>1563</v>
      </c>
      <c r="B1563" t="s">
        <v>951</v>
      </c>
      <c r="C1563" t="s">
        <v>140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x14ac:dyDescent="0.3">
      <c r="A1564">
        <v>1564</v>
      </c>
      <c r="B1564" t="s">
        <v>1364</v>
      </c>
      <c r="C1564" t="s">
        <v>12</v>
      </c>
      <c r="D1564">
        <v>2008</v>
      </c>
      <c r="E1564" t="s">
        <v>13</v>
      </c>
      <c r="F1564" t="s">
        <v>649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x14ac:dyDescent="0.3">
      <c r="A1565">
        <v>1565</v>
      </c>
      <c r="B1565" t="s">
        <v>1365</v>
      </c>
      <c r="C1565" t="s">
        <v>46</v>
      </c>
      <c r="D1565">
        <v>2002</v>
      </c>
      <c r="E1565" t="s">
        <v>22</v>
      </c>
      <c r="F1565" t="s">
        <v>12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x14ac:dyDescent="0.3">
      <c r="A1566">
        <v>1566</v>
      </c>
      <c r="B1566" t="s">
        <v>1366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x14ac:dyDescent="0.3">
      <c r="A1567">
        <v>1567</v>
      </c>
      <c r="B1567" t="s">
        <v>1367</v>
      </c>
      <c r="C1567" t="s">
        <v>146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x14ac:dyDescent="0.3">
      <c r="A1568">
        <v>1568</v>
      </c>
      <c r="B1568" t="s">
        <v>1368</v>
      </c>
      <c r="C1568" t="s">
        <v>46</v>
      </c>
      <c r="D1568">
        <v>2004</v>
      </c>
      <c r="E1568" t="s">
        <v>43</v>
      </c>
      <c r="F1568" t="s">
        <v>5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x14ac:dyDescent="0.3">
      <c r="A1569">
        <v>1569</v>
      </c>
      <c r="B1569" t="s">
        <v>1369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x14ac:dyDescent="0.3">
      <c r="A1570">
        <v>1570</v>
      </c>
      <c r="B1570" t="s">
        <v>1370</v>
      </c>
      <c r="C1570" t="s">
        <v>65</v>
      </c>
      <c r="D1570">
        <v>2016</v>
      </c>
      <c r="E1570" t="s">
        <v>43</v>
      </c>
      <c r="F1570" t="s">
        <v>565</v>
      </c>
      <c r="G1570">
        <v>0</v>
      </c>
      <c r="H1570">
        <v>0</v>
      </c>
      <c r="I1570">
        <v>1.27</v>
      </c>
      <c r="J1570">
        <v>0</v>
      </c>
      <c r="K1570">
        <v>1.27</v>
      </c>
    </row>
    <row r="1571" spans="1:11" x14ac:dyDescent="0.3">
      <c r="A1571">
        <v>1571</v>
      </c>
      <c r="B1571" t="s">
        <v>471</v>
      </c>
      <c r="C1571" t="s">
        <v>26</v>
      </c>
      <c r="D1571">
        <v>2008</v>
      </c>
      <c r="E1571" t="s">
        <v>43</v>
      </c>
      <c r="F1571" t="s">
        <v>61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x14ac:dyDescent="0.3">
      <c r="A1572">
        <v>1572</v>
      </c>
      <c r="B1572" t="s">
        <v>1371</v>
      </c>
      <c r="C1572" t="s">
        <v>26</v>
      </c>
      <c r="D1572">
        <v>2005</v>
      </c>
      <c r="E1572" t="s">
        <v>33</v>
      </c>
      <c r="F1572" t="s">
        <v>12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x14ac:dyDescent="0.3">
      <c r="A1573">
        <v>1573</v>
      </c>
      <c r="B1573" t="s">
        <v>1372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x14ac:dyDescent="0.3">
      <c r="A1574">
        <v>1574</v>
      </c>
      <c r="B1574" t="s">
        <v>1373</v>
      </c>
      <c r="C1574" t="s">
        <v>86</v>
      </c>
      <c r="D1574">
        <v>1998</v>
      </c>
      <c r="E1574" t="s">
        <v>24</v>
      </c>
      <c r="F1574" t="s">
        <v>384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x14ac:dyDescent="0.3">
      <c r="A1575">
        <v>1575</v>
      </c>
      <c r="B1575" t="s">
        <v>1374</v>
      </c>
      <c r="C1575" t="s">
        <v>26</v>
      </c>
      <c r="D1575">
        <v>2007</v>
      </c>
      <c r="E1575" t="s">
        <v>33</v>
      </c>
      <c r="F1575" t="s">
        <v>191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x14ac:dyDescent="0.3">
      <c r="A1576">
        <v>1576</v>
      </c>
      <c r="B1576" t="s">
        <v>1375</v>
      </c>
      <c r="C1576" t="s">
        <v>148</v>
      </c>
      <c r="D1576">
        <v>2014</v>
      </c>
      <c r="E1576" t="s">
        <v>43</v>
      </c>
      <c r="F1576" t="s">
        <v>14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x14ac:dyDescent="0.3">
      <c r="A1577">
        <v>1577</v>
      </c>
      <c r="B1577" t="s">
        <v>1008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x14ac:dyDescent="0.3">
      <c r="A1578">
        <v>1578</v>
      </c>
      <c r="B1578" t="s">
        <v>1376</v>
      </c>
      <c r="C1578" t="s">
        <v>118</v>
      </c>
      <c r="D1578">
        <v>2003</v>
      </c>
      <c r="E1578" t="s">
        <v>13</v>
      </c>
      <c r="F1578" t="s">
        <v>222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x14ac:dyDescent="0.3">
      <c r="A1579">
        <v>1579</v>
      </c>
      <c r="B1579" t="s">
        <v>1377</v>
      </c>
      <c r="C1579" t="s">
        <v>86</v>
      </c>
      <c r="D1579">
        <v>1998</v>
      </c>
      <c r="E1579" t="s">
        <v>13</v>
      </c>
      <c r="F1579" t="s">
        <v>513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x14ac:dyDescent="0.3">
      <c r="A1580">
        <v>1580</v>
      </c>
      <c r="B1580" t="s">
        <v>1378</v>
      </c>
      <c r="C1580" t="s">
        <v>26</v>
      </c>
      <c r="D1580">
        <v>2007</v>
      </c>
      <c r="E1580" t="s">
        <v>43</v>
      </c>
      <c r="F1580" t="s">
        <v>384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x14ac:dyDescent="0.3">
      <c r="A1581">
        <v>1581</v>
      </c>
      <c r="B1581" t="s">
        <v>1379</v>
      </c>
      <c r="C1581" t="s">
        <v>86</v>
      </c>
      <c r="D1581">
        <v>1998</v>
      </c>
      <c r="E1581" t="s">
        <v>28</v>
      </c>
      <c r="F1581" t="s">
        <v>308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x14ac:dyDescent="0.3">
      <c r="A1582">
        <v>1582</v>
      </c>
      <c r="B1582" t="s">
        <v>1380</v>
      </c>
      <c r="C1582" t="s">
        <v>39</v>
      </c>
      <c r="D1582">
        <v>2012</v>
      </c>
      <c r="E1582" t="s">
        <v>43</v>
      </c>
      <c r="F1582" t="s">
        <v>205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x14ac:dyDescent="0.3">
      <c r="A1583">
        <v>1583</v>
      </c>
      <c r="B1583" t="s">
        <v>1381</v>
      </c>
      <c r="C1583" t="s">
        <v>12</v>
      </c>
      <c r="D1583">
        <v>2007</v>
      </c>
      <c r="E1583" t="s">
        <v>13</v>
      </c>
      <c r="F1583" t="s">
        <v>1382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x14ac:dyDescent="0.3">
      <c r="A1584">
        <v>1584</v>
      </c>
      <c r="B1584" t="s">
        <v>1383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x14ac:dyDescent="0.3">
      <c r="A1585">
        <v>1585</v>
      </c>
      <c r="B1585" t="s">
        <v>1384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x14ac:dyDescent="0.3">
      <c r="A1586">
        <v>1586</v>
      </c>
      <c r="B1586" t="s">
        <v>532</v>
      </c>
      <c r="C1586" t="s">
        <v>46</v>
      </c>
      <c r="D1586">
        <v>2008</v>
      </c>
      <c r="E1586" t="s">
        <v>43</v>
      </c>
      <c r="F1586" t="s">
        <v>195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x14ac:dyDescent="0.3">
      <c r="A1587">
        <v>1587</v>
      </c>
      <c r="B1587" t="s">
        <v>1385</v>
      </c>
      <c r="C1587">
        <v>2600</v>
      </c>
      <c r="D1587" t="s">
        <v>224</v>
      </c>
      <c r="E1587" t="s">
        <v>43</v>
      </c>
      <c r="F1587" t="s">
        <v>12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x14ac:dyDescent="0.3">
      <c r="A1588">
        <v>1588</v>
      </c>
      <c r="B1588" t="s">
        <v>819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x14ac:dyDescent="0.3">
      <c r="A1589">
        <v>1589</v>
      </c>
      <c r="B1589" t="s">
        <v>1386</v>
      </c>
      <c r="C1589" t="s">
        <v>16</v>
      </c>
      <c r="D1589">
        <v>1988</v>
      </c>
      <c r="E1589" t="s">
        <v>22</v>
      </c>
      <c r="F1589" t="s">
        <v>29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x14ac:dyDescent="0.3">
      <c r="A1590">
        <v>1590</v>
      </c>
      <c r="B1590" t="s">
        <v>1387</v>
      </c>
      <c r="C1590" t="s">
        <v>16</v>
      </c>
      <c r="D1590">
        <v>1987</v>
      </c>
      <c r="E1590" t="s">
        <v>22</v>
      </c>
      <c r="F1590" t="s">
        <v>29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x14ac:dyDescent="0.3">
      <c r="A1591">
        <v>1591</v>
      </c>
      <c r="B1591" t="s">
        <v>1388</v>
      </c>
      <c r="C1591" t="s">
        <v>86</v>
      </c>
      <c r="D1591">
        <v>1996</v>
      </c>
      <c r="E1591" t="s">
        <v>13</v>
      </c>
      <c r="F1591" t="s">
        <v>1389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x14ac:dyDescent="0.3">
      <c r="A1592">
        <v>1592</v>
      </c>
      <c r="B1592" t="s">
        <v>1225</v>
      </c>
      <c r="C1592" t="s">
        <v>42</v>
      </c>
      <c r="D1592">
        <v>2013</v>
      </c>
      <c r="E1592" t="s">
        <v>72</v>
      </c>
      <c r="F1592" t="s">
        <v>205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x14ac:dyDescent="0.3">
      <c r="A1593">
        <v>1593</v>
      </c>
      <c r="B1593" t="s">
        <v>1390</v>
      </c>
      <c r="C1593" t="s">
        <v>146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x14ac:dyDescent="0.3">
      <c r="A1594">
        <v>1594</v>
      </c>
      <c r="B1594" t="s">
        <v>1391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x14ac:dyDescent="0.3">
      <c r="A1595">
        <v>1595</v>
      </c>
      <c r="B1595" t="s">
        <v>1392</v>
      </c>
      <c r="C1595" t="s">
        <v>118</v>
      </c>
      <c r="D1595">
        <v>2002</v>
      </c>
      <c r="E1595" t="s">
        <v>211</v>
      </c>
      <c r="F1595" t="s">
        <v>12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x14ac:dyDescent="0.3">
      <c r="A1596">
        <v>1596</v>
      </c>
      <c r="B1596" t="s">
        <v>1393</v>
      </c>
      <c r="C1596" t="s">
        <v>46</v>
      </c>
      <c r="D1596">
        <v>2003</v>
      </c>
      <c r="E1596" t="s">
        <v>43</v>
      </c>
      <c r="F1596" t="s">
        <v>222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x14ac:dyDescent="0.3">
      <c r="A1597">
        <v>1597</v>
      </c>
      <c r="B1597" t="s">
        <v>1163</v>
      </c>
      <c r="C1597" t="s">
        <v>46</v>
      </c>
      <c r="D1597">
        <v>2004</v>
      </c>
      <c r="E1597" t="s">
        <v>43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x14ac:dyDescent="0.3">
      <c r="A1598">
        <v>1598</v>
      </c>
      <c r="B1598" t="s">
        <v>1394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x14ac:dyDescent="0.3">
      <c r="A1599">
        <v>1599</v>
      </c>
      <c r="B1599" t="s">
        <v>1395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x14ac:dyDescent="0.3">
      <c r="A1600">
        <v>1600</v>
      </c>
      <c r="B1600" t="s">
        <v>1396</v>
      </c>
      <c r="C1600" t="s">
        <v>46</v>
      </c>
      <c r="D1600">
        <v>2001</v>
      </c>
      <c r="E1600" t="s">
        <v>22</v>
      </c>
      <c r="F1600" t="s">
        <v>197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x14ac:dyDescent="0.3">
      <c r="A1601">
        <v>1601</v>
      </c>
      <c r="B1601" t="s">
        <v>1397</v>
      </c>
      <c r="C1601" t="s">
        <v>26</v>
      </c>
      <c r="D1601">
        <v>2007</v>
      </c>
      <c r="E1601" t="s">
        <v>43</v>
      </c>
      <c r="F1601" t="s">
        <v>61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x14ac:dyDescent="0.3">
      <c r="A1602">
        <v>1602</v>
      </c>
      <c r="B1602" t="s">
        <v>1398</v>
      </c>
      <c r="C1602" t="s">
        <v>42</v>
      </c>
      <c r="D1602">
        <v>2011</v>
      </c>
      <c r="E1602" t="s">
        <v>22</v>
      </c>
      <c r="F1602" t="s">
        <v>29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x14ac:dyDescent="0.3">
      <c r="A1603">
        <v>1603</v>
      </c>
      <c r="B1603" t="s">
        <v>1399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x14ac:dyDescent="0.3">
      <c r="A1604">
        <v>1604</v>
      </c>
      <c r="B1604" t="s">
        <v>1315</v>
      </c>
      <c r="C1604" t="s">
        <v>42</v>
      </c>
      <c r="D1604">
        <v>2009</v>
      </c>
      <c r="E1604" t="s">
        <v>43</v>
      </c>
      <c r="F1604" t="s">
        <v>61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x14ac:dyDescent="0.3">
      <c r="A1605">
        <v>1605</v>
      </c>
      <c r="B1605" t="s">
        <v>1400</v>
      </c>
      <c r="C1605" t="s">
        <v>129</v>
      </c>
      <c r="D1605">
        <v>2009</v>
      </c>
      <c r="E1605" t="s">
        <v>43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x14ac:dyDescent="0.3">
      <c r="A1606">
        <v>1606</v>
      </c>
      <c r="B1606" t="s">
        <v>1401</v>
      </c>
      <c r="C1606" t="s">
        <v>86</v>
      </c>
      <c r="D1606">
        <v>1997</v>
      </c>
      <c r="E1606" t="s">
        <v>2</v>
      </c>
      <c r="F1606" t="s">
        <v>178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x14ac:dyDescent="0.3">
      <c r="A1607">
        <v>1607</v>
      </c>
      <c r="B1607" t="s">
        <v>357</v>
      </c>
      <c r="C1607" t="s">
        <v>140</v>
      </c>
      <c r="D1607">
        <v>2015</v>
      </c>
      <c r="E1607" t="s">
        <v>22</v>
      </c>
      <c r="F1607" t="s">
        <v>29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x14ac:dyDescent="0.3">
      <c r="A1608">
        <v>1608</v>
      </c>
      <c r="B1608" t="s">
        <v>1402</v>
      </c>
      <c r="C1608" t="s">
        <v>46</v>
      </c>
      <c r="D1608">
        <v>2000</v>
      </c>
      <c r="E1608" t="s">
        <v>43</v>
      </c>
      <c r="F1608" t="s">
        <v>29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x14ac:dyDescent="0.3">
      <c r="A1609">
        <v>1609</v>
      </c>
      <c r="B1609" t="s">
        <v>1403</v>
      </c>
      <c r="C1609" t="s">
        <v>46</v>
      </c>
      <c r="D1609">
        <v>2008</v>
      </c>
      <c r="E1609" t="s">
        <v>72</v>
      </c>
      <c r="F1609" t="s">
        <v>384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x14ac:dyDescent="0.3">
      <c r="A1610">
        <v>1610</v>
      </c>
      <c r="B1610" t="s">
        <v>1404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x14ac:dyDescent="0.3">
      <c r="A1611">
        <v>1611</v>
      </c>
      <c r="B1611" t="s">
        <v>424</v>
      </c>
      <c r="C1611" t="s">
        <v>113</v>
      </c>
      <c r="D1611">
        <v>2005</v>
      </c>
      <c r="E1611" t="s">
        <v>43</v>
      </c>
      <c r="F1611" t="s">
        <v>61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x14ac:dyDescent="0.3">
      <c r="A1612">
        <v>1612</v>
      </c>
      <c r="B1612" t="s">
        <v>969</v>
      </c>
      <c r="C1612" t="s">
        <v>12</v>
      </c>
      <c r="D1612">
        <v>2007</v>
      </c>
      <c r="E1612" t="s">
        <v>43</v>
      </c>
      <c r="F1612" t="s">
        <v>97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x14ac:dyDescent="0.3">
      <c r="A1613">
        <v>1613</v>
      </c>
      <c r="B1613" t="s">
        <v>1405</v>
      </c>
      <c r="C1613" t="s">
        <v>46</v>
      </c>
      <c r="D1613">
        <v>2001</v>
      </c>
      <c r="E1613" t="s">
        <v>2</v>
      </c>
      <c r="F1613" t="s">
        <v>183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x14ac:dyDescent="0.3">
      <c r="A1614">
        <v>1614</v>
      </c>
      <c r="B1614" t="s">
        <v>1406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x14ac:dyDescent="0.3">
      <c r="A1615">
        <v>1615</v>
      </c>
      <c r="B1615" t="s">
        <v>1407</v>
      </c>
      <c r="C1615" t="s">
        <v>113</v>
      </c>
      <c r="D1615">
        <v>2004</v>
      </c>
      <c r="E1615" t="s">
        <v>43</v>
      </c>
      <c r="F1615" t="s">
        <v>40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x14ac:dyDescent="0.3">
      <c r="A1616">
        <v>1616</v>
      </c>
      <c r="B1616" t="s">
        <v>212</v>
      </c>
      <c r="C1616" t="s">
        <v>113</v>
      </c>
      <c r="D1616">
        <v>2002</v>
      </c>
      <c r="E1616" t="s">
        <v>2</v>
      </c>
      <c r="F1616" t="s">
        <v>213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x14ac:dyDescent="0.3">
      <c r="A1617">
        <v>1617</v>
      </c>
      <c r="B1617" t="s">
        <v>1408</v>
      </c>
      <c r="C1617" t="s">
        <v>46</v>
      </c>
      <c r="D1617">
        <v>2004</v>
      </c>
      <c r="E1617" t="s">
        <v>18</v>
      </c>
      <c r="F1617" t="s">
        <v>12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x14ac:dyDescent="0.3">
      <c r="A1618">
        <v>1618</v>
      </c>
      <c r="B1618" t="s">
        <v>1409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x14ac:dyDescent="0.3">
      <c r="A1619">
        <v>1619</v>
      </c>
      <c r="B1619" t="s">
        <v>1410</v>
      </c>
      <c r="C1619" t="s">
        <v>118</v>
      </c>
      <c r="D1619">
        <v>2014</v>
      </c>
      <c r="E1619" t="s">
        <v>33</v>
      </c>
      <c r="F1619" t="s">
        <v>1411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x14ac:dyDescent="0.3">
      <c r="A1620">
        <v>1620</v>
      </c>
      <c r="B1620" t="s">
        <v>1340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x14ac:dyDescent="0.3">
      <c r="A1621">
        <v>1621</v>
      </c>
      <c r="B1621" t="s">
        <v>1412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x14ac:dyDescent="0.3">
      <c r="A1622">
        <v>1622</v>
      </c>
      <c r="B1622" t="s">
        <v>1413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x14ac:dyDescent="0.3">
      <c r="A1623">
        <v>1623</v>
      </c>
      <c r="B1623" t="s">
        <v>1002</v>
      </c>
      <c r="C1623" t="s">
        <v>55</v>
      </c>
      <c r="D1623">
        <v>2003</v>
      </c>
      <c r="E1623" t="s">
        <v>2</v>
      </c>
      <c r="F1623" t="s">
        <v>384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x14ac:dyDescent="0.3">
      <c r="A1624">
        <v>1624</v>
      </c>
      <c r="B1624" t="s">
        <v>1414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x14ac:dyDescent="0.3">
      <c r="A1625">
        <v>1625</v>
      </c>
      <c r="B1625" t="s">
        <v>1415</v>
      </c>
      <c r="C1625" t="s">
        <v>16</v>
      </c>
      <c r="D1625">
        <v>1986</v>
      </c>
      <c r="E1625" t="s">
        <v>2</v>
      </c>
      <c r="F1625" t="s">
        <v>183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x14ac:dyDescent="0.3">
      <c r="A1626">
        <v>1626</v>
      </c>
      <c r="B1626" t="s">
        <v>1416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x14ac:dyDescent="0.3">
      <c r="A1627">
        <v>1627</v>
      </c>
      <c r="B1627" t="s">
        <v>1417</v>
      </c>
      <c r="C1627" t="s">
        <v>42</v>
      </c>
      <c r="D1627">
        <v>2009</v>
      </c>
      <c r="E1627" t="s">
        <v>43</v>
      </c>
      <c r="F1627" t="s">
        <v>121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x14ac:dyDescent="0.3">
      <c r="A1628">
        <v>1628</v>
      </c>
      <c r="B1628" t="s">
        <v>1418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x14ac:dyDescent="0.3">
      <c r="A1629">
        <v>1629</v>
      </c>
      <c r="B1629" t="s">
        <v>382</v>
      </c>
      <c r="C1629" t="s">
        <v>129</v>
      </c>
      <c r="D1629">
        <v>2005</v>
      </c>
      <c r="E1629" t="s">
        <v>31</v>
      </c>
      <c r="F1629" t="s">
        <v>195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x14ac:dyDescent="0.3">
      <c r="A1630">
        <v>1630</v>
      </c>
      <c r="B1630" t="s">
        <v>1419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x14ac:dyDescent="0.3">
      <c r="A1631">
        <v>1631</v>
      </c>
      <c r="B1631" t="s">
        <v>1420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x14ac:dyDescent="0.3">
      <c r="A1632">
        <v>1632</v>
      </c>
      <c r="B1632" t="s">
        <v>149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x14ac:dyDescent="0.3">
      <c r="A1633">
        <v>1633</v>
      </c>
      <c r="B1633" t="s">
        <v>1421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x14ac:dyDescent="0.3">
      <c r="A1634">
        <v>1634</v>
      </c>
      <c r="B1634" t="s">
        <v>984</v>
      </c>
      <c r="C1634" t="s">
        <v>42</v>
      </c>
      <c r="D1634">
        <v>2012</v>
      </c>
      <c r="E1634" t="s">
        <v>43</v>
      </c>
      <c r="F1634" t="s">
        <v>205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x14ac:dyDescent="0.3">
      <c r="A1635">
        <v>1635</v>
      </c>
      <c r="B1635" t="s">
        <v>1422</v>
      </c>
      <c r="C1635" t="s">
        <v>42</v>
      </c>
      <c r="D1635">
        <v>2010</v>
      </c>
      <c r="E1635" t="s">
        <v>72</v>
      </c>
      <c r="F1635" t="s">
        <v>29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x14ac:dyDescent="0.3">
      <c r="A1636">
        <v>1636</v>
      </c>
      <c r="B1636" t="s">
        <v>1423</v>
      </c>
      <c r="C1636" t="s">
        <v>146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x14ac:dyDescent="0.3">
      <c r="A1637">
        <v>1637</v>
      </c>
      <c r="B1637" t="s">
        <v>1424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x14ac:dyDescent="0.3">
      <c r="A1638">
        <v>1638</v>
      </c>
      <c r="B1638" t="s">
        <v>1425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x14ac:dyDescent="0.3">
      <c r="A1639">
        <v>1639</v>
      </c>
      <c r="B1639" t="s">
        <v>1426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x14ac:dyDescent="0.3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x14ac:dyDescent="0.3">
      <c r="A1641">
        <v>1641</v>
      </c>
      <c r="B1641" t="s">
        <v>1427</v>
      </c>
      <c r="C1641" t="s">
        <v>46</v>
      </c>
      <c r="D1641">
        <v>2006</v>
      </c>
      <c r="E1641" t="s">
        <v>83</v>
      </c>
      <c r="F1641" t="s">
        <v>1428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x14ac:dyDescent="0.3">
      <c r="A1642">
        <v>1642</v>
      </c>
      <c r="B1642" t="s">
        <v>1429</v>
      </c>
      <c r="C1642" t="s">
        <v>42</v>
      </c>
      <c r="D1642">
        <v>2011</v>
      </c>
      <c r="E1642" t="s">
        <v>18</v>
      </c>
      <c r="F1642" t="s">
        <v>513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x14ac:dyDescent="0.3">
      <c r="A1643">
        <v>1643</v>
      </c>
      <c r="B1643" t="s">
        <v>1430</v>
      </c>
      <c r="C1643" t="s">
        <v>129</v>
      </c>
      <c r="D1643">
        <v>2006</v>
      </c>
      <c r="E1643" t="s">
        <v>18</v>
      </c>
      <c r="F1643" t="s">
        <v>384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x14ac:dyDescent="0.3">
      <c r="A1644">
        <v>1644</v>
      </c>
      <c r="B1644" t="s">
        <v>1431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x14ac:dyDescent="0.3">
      <c r="A1645">
        <v>1645</v>
      </c>
      <c r="B1645" t="s">
        <v>1432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x14ac:dyDescent="0.3">
      <c r="A1646">
        <v>1646</v>
      </c>
      <c r="B1646" t="s">
        <v>1433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x14ac:dyDescent="0.3">
      <c r="A1647">
        <v>1647</v>
      </c>
      <c r="B1647" t="s">
        <v>736</v>
      </c>
      <c r="C1647" t="s">
        <v>86</v>
      </c>
      <c r="D1647">
        <v>1996</v>
      </c>
      <c r="E1647" t="s">
        <v>33</v>
      </c>
      <c r="F1647" t="s">
        <v>737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x14ac:dyDescent="0.3">
      <c r="A1648">
        <v>1648</v>
      </c>
      <c r="B1648" t="s">
        <v>425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x14ac:dyDescent="0.3">
      <c r="A1649">
        <v>1649</v>
      </c>
      <c r="B1649" t="s">
        <v>1434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x14ac:dyDescent="0.3">
      <c r="A1650">
        <v>1650</v>
      </c>
      <c r="B1650" t="s">
        <v>1435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x14ac:dyDescent="0.3">
      <c r="A1651">
        <v>1651</v>
      </c>
      <c r="B1651" t="s">
        <v>1436</v>
      </c>
      <c r="C1651" t="s">
        <v>46</v>
      </c>
      <c r="D1651" t="s">
        <v>224</v>
      </c>
      <c r="E1651" t="s">
        <v>18</v>
      </c>
      <c r="F1651" t="s">
        <v>877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x14ac:dyDescent="0.3">
      <c r="A1652">
        <v>1652</v>
      </c>
      <c r="B1652" t="s">
        <v>1437</v>
      </c>
      <c r="C1652" t="s">
        <v>65</v>
      </c>
      <c r="D1652">
        <v>2011</v>
      </c>
      <c r="E1652" t="s">
        <v>72</v>
      </c>
      <c r="F1652" t="s">
        <v>175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x14ac:dyDescent="0.3">
      <c r="A1653">
        <v>1653</v>
      </c>
      <c r="B1653" t="s">
        <v>1430</v>
      </c>
      <c r="C1653" t="s">
        <v>46</v>
      </c>
      <c r="D1653">
        <v>2006</v>
      </c>
      <c r="E1653" t="s">
        <v>18</v>
      </c>
      <c r="F1653" t="s">
        <v>384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x14ac:dyDescent="0.3">
      <c r="A1654">
        <v>1654</v>
      </c>
      <c r="B1654" t="s">
        <v>1438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x14ac:dyDescent="0.3">
      <c r="A1655">
        <v>1655</v>
      </c>
      <c r="B1655" t="s">
        <v>507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x14ac:dyDescent="0.3">
      <c r="A1656">
        <v>1656</v>
      </c>
      <c r="B1656" t="s">
        <v>240</v>
      </c>
      <c r="C1656" t="s">
        <v>129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x14ac:dyDescent="0.3">
      <c r="A1657">
        <v>1657</v>
      </c>
      <c r="B1657" t="s">
        <v>1439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x14ac:dyDescent="0.3">
      <c r="A1658">
        <v>1658</v>
      </c>
      <c r="B1658" t="s">
        <v>1212</v>
      </c>
      <c r="C1658" t="s">
        <v>26</v>
      </c>
      <c r="D1658">
        <v>2009</v>
      </c>
      <c r="E1658" t="s">
        <v>43</v>
      </c>
      <c r="F1658" t="s">
        <v>61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x14ac:dyDescent="0.3">
      <c r="A1659">
        <v>1659</v>
      </c>
      <c r="B1659" t="s">
        <v>1440</v>
      </c>
      <c r="C1659" t="s">
        <v>48</v>
      </c>
      <c r="D1659">
        <v>1992</v>
      </c>
      <c r="E1659" t="s">
        <v>2</v>
      </c>
      <c r="F1659" t="s">
        <v>175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x14ac:dyDescent="0.3">
      <c r="A1660">
        <v>1660</v>
      </c>
      <c r="B1660" t="s">
        <v>1441</v>
      </c>
      <c r="C1660" t="s">
        <v>86</v>
      </c>
      <c r="D1660">
        <v>2001</v>
      </c>
      <c r="E1660" t="s">
        <v>22</v>
      </c>
      <c r="F1660" t="s">
        <v>275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x14ac:dyDescent="0.3">
      <c r="A1661">
        <v>1661</v>
      </c>
      <c r="B1661" t="s">
        <v>1442</v>
      </c>
      <c r="C1661" t="s">
        <v>86</v>
      </c>
      <c r="D1661">
        <v>1999</v>
      </c>
      <c r="E1661" t="s">
        <v>43</v>
      </c>
      <c r="F1661" t="s">
        <v>195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x14ac:dyDescent="0.3">
      <c r="A1662">
        <v>1662</v>
      </c>
      <c r="B1662" t="s">
        <v>1443</v>
      </c>
      <c r="C1662" t="s">
        <v>86</v>
      </c>
      <c r="D1662">
        <v>2000</v>
      </c>
      <c r="E1662" t="s">
        <v>43</v>
      </c>
      <c r="F1662" t="s">
        <v>197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x14ac:dyDescent="0.3">
      <c r="A1663">
        <v>1663</v>
      </c>
      <c r="B1663" t="s">
        <v>142</v>
      </c>
      <c r="C1663" t="s">
        <v>146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x14ac:dyDescent="0.3">
      <c r="A1664">
        <v>1664</v>
      </c>
      <c r="B1664" t="s">
        <v>1444</v>
      </c>
      <c r="C1664" t="s">
        <v>55</v>
      </c>
      <c r="D1664">
        <v>2007</v>
      </c>
      <c r="E1664" t="s">
        <v>28</v>
      </c>
      <c r="F1664" t="s">
        <v>224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x14ac:dyDescent="0.3">
      <c r="A1665">
        <v>1665</v>
      </c>
      <c r="B1665" t="s">
        <v>1445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x14ac:dyDescent="0.3">
      <c r="A1666">
        <v>1666</v>
      </c>
      <c r="B1666" t="s">
        <v>313</v>
      </c>
      <c r="C1666" t="s">
        <v>129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x14ac:dyDescent="0.3">
      <c r="A1667">
        <v>1667</v>
      </c>
      <c r="B1667" t="s">
        <v>1446</v>
      </c>
      <c r="C1667" t="s">
        <v>129</v>
      </c>
      <c r="D1667">
        <v>2005</v>
      </c>
      <c r="E1667" t="s">
        <v>13</v>
      </c>
      <c r="F1667" t="s">
        <v>183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x14ac:dyDescent="0.3">
      <c r="A1668">
        <v>1668</v>
      </c>
      <c r="B1668" t="s">
        <v>1447</v>
      </c>
      <c r="C1668" t="s">
        <v>46</v>
      </c>
      <c r="D1668">
        <v>2002</v>
      </c>
      <c r="E1668" t="s">
        <v>43</v>
      </c>
      <c r="F1668" t="s">
        <v>1448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x14ac:dyDescent="0.3">
      <c r="A1669">
        <v>1669</v>
      </c>
      <c r="B1669" t="s">
        <v>845</v>
      </c>
      <c r="C1669" t="s">
        <v>42</v>
      </c>
      <c r="D1669">
        <v>2011</v>
      </c>
      <c r="E1669" t="s">
        <v>43</v>
      </c>
      <c r="F1669" t="s">
        <v>195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x14ac:dyDescent="0.3">
      <c r="A1670">
        <v>1670</v>
      </c>
      <c r="B1670" t="s">
        <v>1449</v>
      </c>
      <c r="C1670" t="s">
        <v>46</v>
      </c>
      <c r="D1670">
        <v>2004</v>
      </c>
      <c r="E1670" t="s">
        <v>18</v>
      </c>
      <c r="F1670" t="s">
        <v>1450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x14ac:dyDescent="0.3">
      <c r="A1671">
        <v>1671</v>
      </c>
      <c r="B1671" t="s">
        <v>1451</v>
      </c>
      <c r="C1671" t="s">
        <v>146</v>
      </c>
      <c r="D1671">
        <v>2004</v>
      </c>
      <c r="E1671" t="s">
        <v>211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x14ac:dyDescent="0.3">
      <c r="A1672">
        <v>1672</v>
      </c>
      <c r="B1672" t="s">
        <v>1452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x14ac:dyDescent="0.3">
      <c r="A1673">
        <v>1673</v>
      </c>
      <c r="B1673" t="s">
        <v>1453</v>
      </c>
      <c r="C1673" t="s">
        <v>12</v>
      </c>
      <c r="D1673">
        <v>2008</v>
      </c>
      <c r="E1673" t="s">
        <v>28</v>
      </c>
      <c r="F1673" t="s">
        <v>450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x14ac:dyDescent="0.3">
      <c r="A1674">
        <v>1674</v>
      </c>
      <c r="B1674" t="s">
        <v>765</v>
      </c>
      <c r="C1674" t="s">
        <v>140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x14ac:dyDescent="0.3">
      <c r="A1675">
        <v>1675</v>
      </c>
      <c r="B1675" t="s">
        <v>1454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x14ac:dyDescent="0.3">
      <c r="A1676">
        <v>1676</v>
      </c>
      <c r="B1676" t="s">
        <v>1455</v>
      </c>
      <c r="C1676" t="s">
        <v>48</v>
      </c>
      <c r="D1676">
        <v>1993</v>
      </c>
      <c r="E1676" t="s">
        <v>72</v>
      </c>
      <c r="F1676" t="s">
        <v>29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x14ac:dyDescent="0.3">
      <c r="A1677">
        <v>1677</v>
      </c>
      <c r="B1677" t="s">
        <v>1456</v>
      </c>
      <c r="C1677" t="s">
        <v>16</v>
      </c>
      <c r="D1677">
        <v>1986</v>
      </c>
      <c r="E1677" t="s">
        <v>31</v>
      </c>
      <c r="F1677" t="s">
        <v>183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x14ac:dyDescent="0.3">
      <c r="A1678">
        <v>1678</v>
      </c>
      <c r="B1678" t="s">
        <v>1457</v>
      </c>
      <c r="C1678" t="s">
        <v>16</v>
      </c>
      <c r="D1678">
        <v>1986</v>
      </c>
      <c r="E1678" t="s">
        <v>2</v>
      </c>
      <c r="F1678" t="s">
        <v>183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x14ac:dyDescent="0.3">
      <c r="A1679">
        <v>1679</v>
      </c>
      <c r="B1679" t="s">
        <v>1458</v>
      </c>
      <c r="C1679" t="s">
        <v>633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x14ac:dyDescent="0.3">
      <c r="A1680">
        <v>1680</v>
      </c>
      <c r="B1680" t="s">
        <v>1459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x14ac:dyDescent="0.3">
      <c r="A1681">
        <v>1681</v>
      </c>
      <c r="B1681" t="s">
        <v>445</v>
      </c>
      <c r="C1681" t="s">
        <v>113</v>
      </c>
      <c r="D1681">
        <v>2003</v>
      </c>
      <c r="E1681" t="s">
        <v>43</v>
      </c>
      <c r="F1681" t="s">
        <v>12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x14ac:dyDescent="0.3">
      <c r="A1682">
        <v>1682</v>
      </c>
      <c r="B1682" t="s">
        <v>1460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x14ac:dyDescent="0.3">
      <c r="A1683">
        <v>1683</v>
      </c>
      <c r="B1683" t="s">
        <v>1461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x14ac:dyDescent="0.3">
      <c r="A1684">
        <v>1684</v>
      </c>
      <c r="B1684" t="s">
        <v>1462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x14ac:dyDescent="0.3">
      <c r="A1685">
        <v>1685</v>
      </c>
      <c r="B1685" t="s">
        <v>1463</v>
      </c>
      <c r="C1685" t="s">
        <v>42</v>
      </c>
      <c r="D1685">
        <v>2012</v>
      </c>
      <c r="E1685" t="s">
        <v>43</v>
      </c>
      <c r="F1685" t="s">
        <v>29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x14ac:dyDescent="0.3">
      <c r="A1686">
        <v>1686</v>
      </c>
      <c r="B1686" t="s">
        <v>1464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x14ac:dyDescent="0.3">
      <c r="A1687">
        <v>1687</v>
      </c>
      <c r="B1687" t="s">
        <v>1465</v>
      </c>
      <c r="C1687" t="s">
        <v>129</v>
      </c>
      <c r="D1687">
        <v>2006</v>
      </c>
      <c r="E1687" t="s">
        <v>43</v>
      </c>
      <c r="F1687" t="s">
        <v>183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x14ac:dyDescent="0.3">
      <c r="A1688">
        <v>1688</v>
      </c>
      <c r="B1688" t="s">
        <v>1466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x14ac:dyDescent="0.3">
      <c r="A1689">
        <v>1689</v>
      </c>
      <c r="B1689" t="s">
        <v>1467</v>
      </c>
      <c r="C1689" t="s">
        <v>148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x14ac:dyDescent="0.3">
      <c r="A1690">
        <v>1690</v>
      </c>
      <c r="B1690" t="s">
        <v>664</v>
      </c>
      <c r="C1690" t="s">
        <v>129</v>
      </c>
      <c r="D1690">
        <v>2007</v>
      </c>
      <c r="E1690" t="s">
        <v>72</v>
      </c>
      <c r="F1690" t="s">
        <v>384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x14ac:dyDescent="0.3">
      <c r="A1691">
        <v>1691</v>
      </c>
      <c r="B1691" t="s">
        <v>379</v>
      </c>
      <c r="C1691" t="s">
        <v>55</v>
      </c>
      <c r="D1691">
        <v>2003</v>
      </c>
      <c r="E1691" t="s">
        <v>18</v>
      </c>
      <c r="F1691" t="s">
        <v>384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x14ac:dyDescent="0.3">
      <c r="A1692">
        <v>1692</v>
      </c>
      <c r="B1692" t="s">
        <v>374</v>
      </c>
      <c r="C1692" t="s">
        <v>12</v>
      </c>
      <c r="D1692">
        <v>2008</v>
      </c>
      <c r="E1692" t="s">
        <v>13</v>
      </c>
      <c r="F1692" t="s">
        <v>183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x14ac:dyDescent="0.3">
      <c r="A1693">
        <v>1693</v>
      </c>
      <c r="B1693" t="s">
        <v>1468</v>
      </c>
      <c r="C1693" t="s">
        <v>55</v>
      </c>
      <c r="D1693">
        <v>2002</v>
      </c>
      <c r="E1693" t="s">
        <v>2</v>
      </c>
      <c r="F1693" t="s">
        <v>384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x14ac:dyDescent="0.3">
      <c r="A1694">
        <v>1694</v>
      </c>
      <c r="B1694" t="s">
        <v>349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x14ac:dyDescent="0.3">
      <c r="A1695">
        <v>1695</v>
      </c>
      <c r="B1695" t="s">
        <v>1469</v>
      </c>
      <c r="C1695" t="s">
        <v>46</v>
      </c>
      <c r="D1695">
        <v>2006</v>
      </c>
      <c r="E1695" t="s">
        <v>43</v>
      </c>
      <c r="F1695" t="s">
        <v>25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x14ac:dyDescent="0.3">
      <c r="A1696">
        <v>1696</v>
      </c>
      <c r="B1696" t="s">
        <v>1470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x14ac:dyDescent="0.3">
      <c r="A1697">
        <v>1697</v>
      </c>
      <c r="B1697" t="s">
        <v>1471</v>
      </c>
      <c r="C1697" t="s">
        <v>16</v>
      </c>
      <c r="D1697">
        <v>1990</v>
      </c>
      <c r="E1697" t="s">
        <v>2</v>
      </c>
      <c r="F1697" t="s">
        <v>175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x14ac:dyDescent="0.3">
      <c r="A1698">
        <v>1698</v>
      </c>
      <c r="B1698" t="s">
        <v>1472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x14ac:dyDescent="0.3">
      <c r="A1699">
        <v>1699</v>
      </c>
      <c r="B1699" t="s">
        <v>493</v>
      </c>
      <c r="C1699" t="s">
        <v>113</v>
      </c>
      <c r="D1699" t="s">
        <v>224</v>
      </c>
      <c r="E1699" t="s">
        <v>43</v>
      </c>
      <c r="F1699" t="s">
        <v>222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x14ac:dyDescent="0.3">
      <c r="A1700">
        <v>1700</v>
      </c>
      <c r="B1700" t="s">
        <v>152</v>
      </c>
      <c r="C1700" t="s">
        <v>140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x14ac:dyDescent="0.3">
      <c r="A1701">
        <v>1701</v>
      </c>
      <c r="B1701" t="s">
        <v>273</v>
      </c>
      <c r="C1701" t="s">
        <v>146</v>
      </c>
      <c r="D1701">
        <v>2002</v>
      </c>
      <c r="E1701" t="s">
        <v>43</v>
      </c>
      <c r="F1701" t="s">
        <v>61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x14ac:dyDescent="0.3">
      <c r="A1702">
        <v>1702</v>
      </c>
      <c r="B1702" t="s">
        <v>1473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x14ac:dyDescent="0.3">
      <c r="A1703">
        <v>1703</v>
      </c>
      <c r="B1703" t="s">
        <v>1474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x14ac:dyDescent="0.3">
      <c r="A1704">
        <v>1704</v>
      </c>
      <c r="B1704" t="s">
        <v>1475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x14ac:dyDescent="0.3">
      <c r="A1705">
        <v>1705</v>
      </c>
      <c r="B1705" t="s">
        <v>151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x14ac:dyDescent="0.3">
      <c r="A1706">
        <v>1706</v>
      </c>
      <c r="B1706" t="s">
        <v>1476</v>
      </c>
      <c r="C1706" t="s">
        <v>86</v>
      </c>
      <c r="D1706">
        <v>1999</v>
      </c>
      <c r="E1706" t="s">
        <v>83</v>
      </c>
      <c r="F1706" t="s">
        <v>183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x14ac:dyDescent="0.3">
      <c r="A1707">
        <v>1707</v>
      </c>
      <c r="B1707" t="s">
        <v>1477</v>
      </c>
      <c r="C1707">
        <v>2600</v>
      </c>
      <c r="D1707">
        <v>1982</v>
      </c>
      <c r="E1707" t="s">
        <v>18</v>
      </c>
      <c r="F1707" t="s">
        <v>12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x14ac:dyDescent="0.3">
      <c r="A1708">
        <v>1708</v>
      </c>
      <c r="B1708" t="s">
        <v>1478</v>
      </c>
      <c r="C1708" t="s">
        <v>42</v>
      </c>
      <c r="D1708">
        <v>2012</v>
      </c>
      <c r="E1708" t="s">
        <v>43</v>
      </c>
      <c r="F1708" t="s">
        <v>175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x14ac:dyDescent="0.3">
      <c r="A1709">
        <v>1709</v>
      </c>
      <c r="B1709" t="s">
        <v>350</v>
      </c>
      <c r="C1709" t="s">
        <v>129</v>
      </c>
      <c r="D1709">
        <v>2008</v>
      </c>
      <c r="E1709" t="s">
        <v>43</v>
      </c>
      <c r="F1709" t="s">
        <v>195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x14ac:dyDescent="0.3">
      <c r="A1710">
        <v>1710</v>
      </c>
      <c r="B1710" t="s">
        <v>1479</v>
      </c>
      <c r="C1710" t="s">
        <v>16</v>
      </c>
      <c r="D1710">
        <v>1988</v>
      </c>
      <c r="E1710" t="s">
        <v>13</v>
      </c>
      <c r="F1710" t="s">
        <v>29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x14ac:dyDescent="0.3">
      <c r="A1711">
        <v>1711</v>
      </c>
      <c r="B1711" t="s">
        <v>1480</v>
      </c>
      <c r="C1711" t="s">
        <v>633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x14ac:dyDescent="0.3">
      <c r="A1712">
        <v>1712</v>
      </c>
      <c r="B1712" t="s">
        <v>669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x14ac:dyDescent="0.3">
      <c r="A1713">
        <v>1713</v>
      </c>
      <c r="B1713" t="s">
        <v>260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x14ac:dyDescent="0.3">
      <c r="A1714">
        <v>1714</v>
      </c>
      <c r="B1714" t="s">
        <v>1362</v>
      </c>
      <c r="C1714" t="s">
        <v>42</v>
      </c>
      <c r="D1714">
        <v>2011</v>
      </c>
      <c r="E1714" t="s">
        <v>72</v>
      </c>
      <c r="F1714" t="s">
        <v>384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x14ac:dyDescent="0.3">
      <c r="A1715">
        <v>1715</v>
      </c>
      <c r="B1715" t="s">
        <v>1481</v>
      </c>
      <c r="C1715" t="s">
        <v>42</v>
      </c>
      <c r="D1715">
        <v>2009</v>
      </c>
      <c r="E1715" t="s">
        <v>72</v>
      </c>
      <c r="F1715" t="s">
        <v>384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x14ac:dyDescent="0.3">
      <c r="A1716">
        <v>1716</v>
      </c>
      <c r="B1716" t="s">
        <v>1482</v>
      </c>
      <c r="C1716" t="s">
        <v>26</v>
      </c>
      <c r="D1716">
        <v>2011</v>
      </c>
      <c r="E1716" t="s">
        <v>211</v>
      </c>
      <c r="F1716" t="s">
        <v>1483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x14ac:dyDescent="0.3">
      <c r="A1717">
        <v>1717</v>
      </c>
      <c r="B1717" t="s">
        <v>286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x14ac:dyDescent="0.3">
      <c r="A1718">
        <v>1718</v>
      </c>
      <c r="B1718" t="s">
        <v>1484</v>
      </c>
      <c r="C1718" t="s">
        <v>48</v>
      </c>
      <c r="D1718">
        <v>1991</v>
      </c>
      <c r="E1718" t="s">
        <v>2</v>
      </c>
      <c r="F1718" t="s">
        <v>175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x14ac:dyDescent="0.3">
      <c r="A1719">
        <v>1719</v>
      </c>
      <c r="B1719" t="s">
        <v>1485</v>
      </c>
      <c r="C1719" t="s">
        <v>118</v>
      </c>
      <c r="D1719">
        <v>2008</v>
      </c>
      <c r="E1719" t="s">
        <v>211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x14ac:dyDescent="0.3">
      <c r="A1720">
        <v>1720</v>
      </c>
      <c r="B1720" t="s">
        <v>1486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x14ac:dyDescent="0.3">
      <c r="A1721">
        <v>1721</v>
      </c>
      <c r="B1721" t="s">
        <v>1487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x14ac:dyDescent="0.3">
      <c r="A1722">
        <v>1722</v>
      </c>
      <c r="B1722" t="s">
        <v>1015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x14ac:dyDescent="0.3">
      <c r="A1723">
        <v>1723</v>
      </c>
      <c r="B1723" t="s">
        <v>1488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x14ac:dyDescent="0.3">
      <c r="A1724">
        <v>1724</v>
      </c>
      <c r="B1724" t="s">
        <v>1489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x14ac:dyDescent="0.3">
      <c r="A1725">
        <v>1725</v>
      </c>
      <c r="B1725" t="s">
        <v>1490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x14ac:dyDescent="0.3">
      <c r="A1726">
        <v>1726</v>
      </c>
      <c r="B1726" t="s">
        <v>1491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x14ac:dyDescent="0.3">
      <c r="A1727">
        <v>1727</v>
      </c>
      <c r="B1727" t="s">
        <v>1183</v>
      </c>
      <c r="C1727" t="s">
        <v>39</v>
      </c>
      <c r="D1727">
        <v>2012</v>
      </c>
      <c r="E1727" t="s">
        <v>43</v>
      </c>
      <c r="F1727" t="s">
        <v>110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x14ac:dyDescent="0.3">
      <c r="A1728">
        <v>1728</v>
      </c>
      <c r="B1728" t="s">
        <v>1492</v>
      </c>
      <c r="C1728" t="s">
        <v>16</v>
      </c>
      <c r="D1728">
        <v>1990</v>
      </c>
      <c r="E1728" t="s">
        <v>2</v>
      </c>
      <c r="F1728" t="s">
        <v>175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x14ac:dyDescent="0.3">
      <c r="A1729">
        <v>1729</v>
      </c>
      <c r="B1729" t="s">
        <v>1493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x14ac:dyDescent="0.3">
      <c r="A1730">
        <v>1730</v>
      </c>
      <c r="B1730" t="s">
        <v>1494</v>
      </c>
      <c r="C1730" t="s">
        <v>78</v>
      </c>
      <c r="D1730">
        <v>1997</v>
      </c>
      <c r="E1730" t="s">
        <v>43</v>
      </c>
      <c r="F1730" t="s">
        <v>1495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x14ac:dyDescent="0.3">
      <c r="A1731">
        <v>1731</v>
      </c>
      <c r="B1731" t="s">
        <v>1496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x14ac:dyDescent="0.3">
      <c r="A1732">
        <v>1732</v>
      </c>
      <c r="B1732" t="s">
        <v>1497</v>
      </c>
      <c r="C1732" t="s">
        <v>46</v>
      </c>
      <c r="D1732">
        <v>2003</v>
      </c>
      <c r="E1732" t="s">
        <v>13</v>
      </c>
      <c r="F1732" t="s">
        <v>1498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x14ac:dyDescent="0.3">
      <c r="A1733">
        <v>1733</v>
      </c>
      <c r="B1733" t="s">
        <v>1499</v>
      </c>
      <c r="C1733" t="s">
        <v>86</v>
      </c>
      <c r="D1733">
        <v>1998</v>
      </c>
      <c r="E1733" t="s">
        <v>13</v>
      </c>
      <c r="F1733" t="s">
        <v>676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x14ac:dyDescent="0.3">
      <c r="A1734">
        <v>1734</v>
      </c>
      <c r="B1734" t="s">
        <v>1500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x14ac:dyDescent="0.3">
      <c r="A1735">
        <v>1735</v>
      </c>
      <c r="B1735" t="s">
        <v>232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x14ac:dyDescent="0.3">
      <c r="A1736">
        <v>1736</v>
      </c>
      <c r="B1736" t="s">
        <v>1501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x14ac:dyDescent="0.3">
      <c r="A1737">
        <v>1737</v>
      </c>
      <c r="B1737" t="s">
        <v>1502</v>
      </c>
      <c r="C1737" t="s">
        <v>86</v>
      </c>
      <c r="D1737">
        <v>1996</v>
      </c>
      <c r="E1737" t="s">
        <v>18</v>
      </c>
      <c r="F1737" t="s">
        <v>1503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x14ac:dyDescent="0.3">
      <c r="A1738">
        <v>1738</v>
      </c>
      <c r="B1738" t="s">
        <v>1504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x14ac:dyDescent="0.3">
      <c r="A1739">
        <v>1739</v>
      </c>
      <c r="B1739" t="s">
        <v>844</v>
      </c>
      <c r="C1739" t="s">
        <v>140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x14ac:dyDescent="0.3">
      <c r="A1740">
        <v>1740</v>
      </c>
      <c r="B1740" t="s">
        <v>1505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x14ac:dyDescent="0.3">
      <c r="A1741">
        <v>1741</v>
      </c>
      <c r="B1741" t="s">
        <v>1154</v>
      </c>
      <c r="C1741" t="s">
        <v>42</v>
      </c>
      <c r="D1741">
        <v>2008</v>
      </c>
      <c r="E1741" t="s">
        <v>43</v>
      </c>
      <c r="F1741" t="s">
        <v>61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x14ac:dyDescent="0.3">
      <c r="A1742">
        <v>1742</v>
      </c>
      <c r="B1742" t="s">
        <v>1506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x14ac:dyDescent="0.3">
      <c r="A1743">
        <v>1743</v>
      </c>
      <c r="B1743" t="s">
        <v>318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x14ac:dyDescent="0.3">
      <c r="A1744">
        <v>1744</v>
      </c>
      <c r="B1744" t="s">
        <v>284</v>
      </c>
      <c r="C1744" t="s">
        <v>692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x14ac:dyDescent="0.3">
      <c r="A1745">
        <v>1745</v>
      </c>
      <c r="B1745" t="s">
        <v>1507</v>
      </c>
      <c r="C1745" t="s">
        <v>129</v>
      </c>
      <c r="D1745">
        <v>2007</v>
      </c>
      <c r="E1745" t="s">
        <v>22</v>
      </c>
      <c r="F1745" t="s">
        <v>191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x14ac:dyDescent="0.3">
      <c r="A1746">
        <v>1746</v>
      </c>
      <c r="B1746" t="s">
        <v>1508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x14ac:dyDescent="0.3">
      <c r="A1747">
        <v>1747</v>
      </c>
      <c r="B1747" t="s">
        <v>1509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x14ac:dyDescent="0.3">
      <c r="A1748">
        <v>1748</v>
      </c>
      <c r="B1748" t="s">
        <v>864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x14ac:dyDescent="0.3">
      <c r="A1749">
        <v>1749</v>
      </c>
      <c r="B1749" t="s">
        <v>1510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x14ac:dyDescent="0.3">
      <c r="A1750">
        <v>1750</v>
      </c>
      <c r="B1750" t="s">
        <v>845</v>
      </c>
      <c r="C1750" t="s">
        <v>26</v>
      </c>
      <c r="D1750">
        <v>2011</v>
      </c>
      <c r="E1750" t="s">
        <v>43</v>
      </c>
      <c r="F1750" t="s">
        <v>195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x14ac:dyDescent="0.3">
      <c r="A1751">
        <v>1751</v>
      </c>
      <c r="B1751" t="s">
        <v>1511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x14ac:dyDescent="0.3">
      <c r="A1752">
        <v>1752</v>
      </c>
      <c r="B1752" t="s">
        <v>1512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x14ac:dyDescent="0.3">
      <c r="A1753">
        <v>1753</v>
      </c>
      <c r="B1753" t="s">
        <v>1513</v>
      </c>
      <c r="C1753" t="s">
        <v>48</v>
      </c>
      <c r="D1753">
        <v>1993</v>
      </c>
      <c r="E1753" t="s">
        <v>2</v>
      </c>
      <c r="F1753" t="s">
        <v>175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x14ac:dyDescent="0.3">
      <c r="A1754">
        <v>1754</v>
      </c>
      <c r="B1754" t="s">
        <v>1514</v>
      </c>
      <c r="C1754" t="s">
        <v>55</v>
      </c>
      <c r="D1754">
        <v>2002</v>
      </c>
      <c r="E1754" t="s">
        <v>22</v>
      </c>
      <c r="F1754" t="s">
        <v>183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x14ac:dyDescent="0.3">
      <c r="A1755">
        <v>1755</v>
      </c>
      <c r="B1755" t="s">
        <v>1515</v>
      </c>
      <c r="C1755" t="s">
        <v>833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x14ac:dyDescent="0.3">
      <c r="A1756">
        <v>1756</v>
      </c>
      <c r="B1756" t="s">
        <v>1516</v>
      </c>
      <c r="C1756" t="s">
        <v>86</v>
      </c>
      <c r="D1756">
        <v>1997</v>
      </c>
      <c r="E1756" t="s">
        <v>18</v>
      </c>
      <c r="F1756" t="s">
        <v>222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x14ac:dyDescent="0.3">
      <c r="A1757">
        <v>1757</v>
      </c>
      <c r="B1757" t="s">
        <v>1517</v>
      </c>
      <c r="C1757" t="s">
        <v>129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x14ac:dyDescent="0.3">
      <c r="A1758">
        <v>1758</v>
      </c>
      <c r="B1758" t="s">
        <v>1518</v>
      </c>
      <c r="C1758" t="s">
        <v>39</v>
      </c>
      <c r="D1758">
        <v>2010</v>
      </c>
      <c r="E1758" t="s">
        <v>31</v>
      </c>
      <c r="F1758" t="s">
        <v>1519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x14ac:dyDescent="0.3">
      <c r="A1759">
        <v>1759</v>
      </c>
      <c r="B1759" t="s">
        <v>1520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x14ac:dyDescent="0.3">
      <c r="A1760">
        <v>1760</v>
      </c>
      <c r="B1760" t="s">
        <v>390</v>
      </c>
      <c r="C1760" t="s">
        <v>113</v>
      </c>
      <c r="D1760">
        <v>2005</v>
      </c>
      <c r="E1760" t="s">
        <v>43</v>
      </c>
      <c r="F1760" t="s">
        <v>222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x14ac:dyDescent="0.3">
      <c r="A1761">
        <v>1761</v>
      </c>
      <c r="B1761" t="s">
        <v>373</v>
      </c>
      <c r="C1761" t="s">
        <v>129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x14ac:dyDescent="0.3">
      <c r="A1762">
        <v>1762</v>
      </c>
      <c r="B1762" t="s">
        <v>1521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x14ac:dyDescent="0.3">
      <c r="A1763">
        <v>1763</v>
      </c>
      <c r="B1763" t="s">
        <v>1522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x14ac:dyDescent="0.3">
      <c r="A1764">
        <v>1764</v>
      </c>
      <c r="B1764" t="s">
        <v>1523</v>
      </c>
      <c r="C1764" t="s">
        <v>42</v>
      </c>
      <c r="D1764">
        <v>2011</v>
      </c>
      <c r="E1764" t="s">
        <v>33</v>
      </c>
      <c r="F1764" t="s">
        <v>183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x14ac:dyDescent="0.3">
      <c r="A1765">
        <v>1765</v>
      </c>
      <c r="B1765" t="s">
        <v>1524</v>
      </c>
      <c r="C1765" t="s">
        <v>46</v>
      </c>
      <c r="D1765">
        <v>2001</v>
      </c>
      <c r="E1765" t="s">
        <v>43</v>
      </c>
      <c r="F1765" t="s">
        <v>607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x14ac:dyDescent="0.3">
      <c r="A1766">
        <v>1766</v>
      </c>
      <c r="B1766" t="s">
        <v>1525</v>
      </c>
      <c r="C1766" t="s">
        <v>42</v>
      </c>
      <c r="D1766">
        <v>2007</v>
      </c>
      <c r="E1766" t="s">
        <v>43</v>
      </c>
      <c r="F1766" t="s">
        <v>222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x14ac:dyDescent="0.3">
      <c r="A1767">
        <v>1767</v>
      </c>
      <c r="B1767" t="s">
        <v>1526</v>
      </c>
      <c r="C1767" t="s">
        <v>46</v>
      </c>
      <c r="D1767">
        <v>2004</v>
      </c>
      <c r="E1767" t="s">
        <v>31</v>
      </c>
      <c r="F1767" t="s">
        <v>1527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x14ac:dyDescent="0.3">
      <c r="A1768">
        <v>1768</v>
      </c>
      <c r="B1768" t="s">
        <v>1528</v>
      </c>
      <c r="C1768">
        <v>2600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x14ac:dyDescent="0.3">
      <c r="A1769">
        <v>1769</v>
      </c>
      <c r="B1769" t="s">
        <v>1529</v>
      </c>
      <c r="C1769" t="s">
        <v>42</v>
      </c>
      <c r="D1769">
        <v>2010</v>
      </c>
      <c r="E1769" t="s">
        <v>43</v>
      </c>
      <c r="F1769" t="s">
        <v>44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x14ac:dyDescent="0.3">
      <c r="A1770">
        <v>1770</v>
      </c>
      <c r="B1770" t="s">
        <v>1530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x14ac:dyDescent="0.3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x14ac:dyDescent="0.3">
      <c r="A1772">
        <v>1772</v>
      </c>
      <c r="B1772" t="s">
        <v>1531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x14ac:dyDescent="0.3">
      <c r="A1773">
        <v>1773</v>
      </c>
      <c r="B1773" t="s">
        <v>1532</v>
      </c>
      <c r="C1773" t="s">
        <v>48</v>
      </c>
      <c r="D1773">
        <v>1995</v>
      </c>
      <c r="E1773" t="s">
        <v>13</v>
      </c>
      <c r="F1773" t="s">
        <v>759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x14ac:dyDescent="0.3">
      <c r="A1774">
        <v>1774</v>
      </c>
      <c r="B1774" t="s">
        <v>1533</v>
      </c>
      <c r="C1774" t="s">
        <v>16</v>
      </c>
      <c r="D1774">
        <v>1986</v>
      </c>
      <c r="E1774" t="s">
        <v>43</v>
      </c>
      <c r="F1774" t="s">
        <v>1146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x14ac:dyDescent="0.3">
      <c r="A1775">
        <v>1775</v>
      </c>
      <c r="B1775" t="s">
        <v>1534</v>
      </c>
      <c r="C1775" t="s">
        <v>26</v>
      </c>
      <c r="D1775">
        <v>2008</v>
      </c>
      <c r="E1775" t="s">
        <v>28</v>
      </c>
      <c r="F1775" t="s">
        <v>450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x14ac:dyDescent="0.3">
      <c r="A1776">
        <v>1776</v>
      </c>
      <c r="B1776" t="s">
        <v>1535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x14ac:dyDescent="0.3">
      <c r="A1777">
        <v>1777</v>
      </c>
      <c r="B1777" t="s">
        <v>1536</v>
      </c>
      <c r="C1777" t="s">
        <v>146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x14ac:dyDescent="0.3">
      <c r="A1778">
        <v>1778</v>
      </c>
      <c r="B1778" t="s">
        <v>1537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x14ac:dyDescent="0.3">
      <c r="A1779">
        <v>1779</v>
      </c>
      <c r="B1779" t="s">
        <v>1538</v>
      </c>
      <c r="C1779" t="s">
        <v>48</v>
      </c>
      <c r="D1779">
        <v>1993</v>
      </c>
      <c r="E1779" t="s">
        <v>22</v>
      </c>
      <c r="F1779" t="s">
        <v>275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x14ac:dyDescent="0.3">
      <c r="A1780">
        <v>1780</v>
      </c>
      <c r="B1780" t="s">
        <v>1539</v>
      </c>
      <c r="C1780" t="s">
        <v>46</v>
      </c>
      <c r="D1780">
        <v>2003</v>
      </c>
      <c r="E1780" t="s">
        <v>2</v>
      </c>
      <c r="F1780" t="s">
        <v>384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x14ac:dyDescent="0.3">
      <c r="A1781">
        <v>1781</v>
      </c>
      <c r="B1781" t="s">
        <v>288</v>
      </c>
      <c r="C1781" t="s">
        <v>86</v>
      </c>
      <c r="D1781">
        <v>1998</v>
      </c>
      <c r="E1781" t="s">
        <v>31</v>
      </c>
      <c r="F1781" t="s">
        <v>1540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x14ac:dyDescent="0.3">
      <c r="A1782">
        <v>1782</v>
      </c>
      <c r="B1782" t="s">
        <v>1541</v>
      </c>
      <c r="C1782" t="s">
        <v>86</v>
      </c>
      <c r="D1782">
        <v>1997</v>
      </c>
      <c r="E1782" t="s">
        <v>24</v>
      </c>
      <c r="F1782" t="s">
        <v>1542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x14ac:dyDescent="0.3">
      <c r="A1783">
        <v>1783</v>
      </c>
      <c r="B1783" t="s">
        <v>1543</v>
      </c>
      <c r="C1783" t="s">
        <v>65</v>
      </c>
      <c r="D1783">
        <v>2011</v>
      </c>
      <c r="E1783" t="s">
        <v>43</v>
      </c>
      <c r="F1783" t="s">
        <v>14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x14ac:dyDescent="0.3">
      <c r="A1784">
        <v>1784</v>
      </c>
      <c r="B1784" t="s">
        <v>1544</v>
      </c>
      <c r="C1784" t="s">
        <v>86</v>
      </c>
      <c r="D1784">
        <v>2000</v>
      </c>
      <c r="E1784" t="s">
        <v>43</v>
      </c>
      <c r="F1784" t="s">
        <v>44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x14ac:dyDescent="0.3">
      <c r="A1785">
        <v>1785</v>
      </c>
      <c r="B1785" t="s">
        <v>1545</v>
      </c>
      <c r="C1785" t="s">
        <v>46</v>
      </c>
      <c r="D1785">
        <v>2003</v>
      </c>
      <c r="E1785" t="s">
        <v>43</v>
      </c>
      <c r="F1785" t="s">
        <v>61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x14ac:dyDescent="0.3">
      <c r="A1786">
        <v>1786</v>
      </c>
      <c r="B1786" t="s">
        <v>1546</v>
      </c>
      <c r="C1786" t="s">
        <v>46</v>
      </c>
      <c r="D1786">
        <v>2005</v>
      </c>
      <c r="E1786" t="s">
        <v>43</v>
      </c>
      <c r="F1786" t="s">
        <v>5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x14ac:dyDescent="0.3">
      <c r="A1787">
        <v>1787</v>
      </c>
      <c r="B1787" t="s">
        <v>1547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x14ac:dyDescent="0.3">
      <c r="A1788">
        <v>1788</v>
      </c>
      <c r="B1788" t="s">
        <v>1548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x14ac:dyDescent="0.3">
      <c r="A1789">
        <v>1789</v>
      </c>
      <c r="B1789" t="s">
        <v>1549</v>
      </c>
      <c r="C1789" t="s">
        <v>46</v>
      </c>
      <c r="D1789">
        <v>2005</v>
      </c>
      <c r="E1789" t="s">
        <v>33</v>
      </c>
      <c r="F1789" t="s">
        <v>183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x14ac:dyDescent="0.3">
      <c r="A1790">
        <v>1790</v>
      </c>
      <c r="B1790" t="s">
        <v>1504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x14ac:dyDescent="0.3">
      <c r="A1791">
        <v>1791</v>
      </c>
      <c r="B1791" t="s">
        <v>1550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x14ac:dyDescent="0.3">
      <c r="A1792">
        <v>1792</v>
      </c>
      <c r="B1792" t="s">
        <v>1551</v>
      </c>
      <c r="C1792" t="s">
        <v>78</v>
      </c>
      <c r="D1792">
        <v>1998</v>
      </c>
      <c r="E1792" t="s">
        <v>31</v>
      </c>
      <c r="F1792" t="s">
        <v>416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x14ac:dyDescent="0.3">
      <c r="A1793">
        <v>1793</v>
      </c>
      <c r="B1793" t="s">
        <v>1552</v>
      </c>
      <c r="C1793" t="s">
        <v>16</v>
      </c>
      <c r="D1793">
        <v>1986</v>
      </c>
      <c r="E1793" t="s">
        <v>43</v>
      </c>
      <c r="F1793" t="s">
        <v>175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x14ac:dyDescent="0.3">
      <c r="A1794">
        <v>1794</v>
      </c>
      <c r="B1794" t="s">
        <v>1553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x14ac:dyDescent="0.3">
      <c r="A1795">
        <v>1795</v>
      </c>
      <c r="B1795" t="s">
        <v>1554</v>
      </c>
      <c r="C1795" t="s">
        <v>633</v>
      </c>
      <c r="D1795">
        <v>2000</v>
      </c>
      <c r="E1795" t="s">
        <v>43</v>
      </c>
      <c r="F1795" t="s">
        <v>222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x14ac:dyDescent="0.3">
      <c r="A1796">
        <v>1796</v>
      </c>
      <c r="B1796" t="s">
        <v>1555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x14ac:dyDescent="0.3">
      <c r="A1797">
        <v>1797</v>
      </c>
      <c r="B1797" t="s">
        <v>426</v>
      </c>
      <c r="C1797" t="s">
        <v>113</v>
      </c>
      <c r="D1797">
        <v>2003</v>
      </c>
      <c r="E1797" t="s">
        <v>43</v>
      </c>
      <c r="F1797" t="s">
        <v>110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x14ac:dyDescent="0.3">
      <c r="A1798">
        <v>1798</v>
      </c>
      <c r="B1798" t="s">
        <v>390</v>
      </c>
      <c r="C1798" t="s">
        <v>55</v>
      </c>
      <c r="D1798">
        <v>2005</v>
      </c>
      <c r="E1798" t="s">
        <v>43</v>
      </c>
      <c r="F1798" t="s">
        <v>222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x14ac:dyDescent="0.3">
      <c r="A1799">
        <v>1799</v>
      </c>
      <c r="B1799" t="s">
        <v>1556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x14ac:dyDescent="0.3">
      <c r="A1800">
        <v>1800</v>
      </c>
      <c r="B1800" t="s">
        <v>1069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x14ac:dyDescent="0.3">
      <c r="A1801">
        <v>1801</v>
      </c>
      <c r="B1801" t="s">
        <v>1557</v>
      </c>
      <c r="C1801" t="s">
        <v>46</v>
      </c>
      <c r="D1801">
        <v>2001</v>
      </c>
      <c r="E1801" t="s">
        <v>33</v>
      </c>
      <c r="F1801" t="s">
        <v>12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x14ac:dyDescent="0.3">
      <c r="A1802">
        <v>1802</v>
      </c>
      <c r="B1802" t="s">
        <v>153</v>
      </c>
      <c r="C1802" t="s">
        <v>146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x14ac:dyDescent="0.3">
      <c r="A1803">
        <v>1803</v>
      </c>
      <c r="B1803" t="s">
        <v>1558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x14ac:dyDescent="0.3">
      <c r="A1804">
        <v>1804</v>
      </c>
      <c r="B1804" t="s">
        <v>1559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x14ac:dyDescent="0.3">
      <c r="A1805">
        <v>1805</v>
      </c>
      <c r="B1805" t="s">
        <v>845</v>
      </c>
      <c r="C1805" t="s">
        <v>65</v>
      </c>
      <c r="D1805">
        <v>2011</v>
      </c>
      <c r="E1805" t="s">
        <v>43</v>
      </c>
      <c r="F1805" t="s">
        <v>195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x14ac:dyDescent="0.3">
      <c r="A1806">
        <v>1806</v>
      </c>
      <c r="B1806" t="s">
        <v>1560</v>
      </c>
      <c r="C1806" t="s">
        <v>86</v>
      </c>
      <c r="D1806">
        <v>1999</v>
      </c>
      <c r="E1806" t="s">
        <v>13</v>
      </c>
      <c r="F1806" t="s">
        <v>759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x14ac:dyDescent="0.3">
      <c r="A1807">
        <v>1807</v>
      </c>
      <c r="B1807" t="s">
        <v>1430</v>
      </c>
      <c r="C1807" t="s">
        <v>55</v>
      </c>
      <c r="D1807">
        <v>2006</v>
      </c>
      <c r="E1807" t="s">
        <v>18</v>
      </c>
      <c r="F1807" t="s">
        <v>384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x14ac:dyDescent="0.3">
      <c r="A1808">
        <v>1808</v>
      </c>
      <c r="B1808" t="s">
        <v>1561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x14ac:dyDescent="0.3">
      <c r="A1809">
        <v>1809</v>
      </c>
      <c r="B1809" t="s">
        <v>1562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x14ac:dyDescent="0.3">
      <c r="A1810">
        <v>1810</v>
      </c>
      <c r="B1810" t="s">
        <v>1563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x14ac:dyDescent="0.3">
      <c r="A1811">
        <v>1811</v>
      </c>
      <c r="B1811" t="s">
        <v>468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x14ac:dyDescent="0.3">
      <c r="A1812">
        <v>1812</v>
      </c>
      <c r="B1812" t="s">
        <v>1564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x14ac:dyDescent="0.3">
      <c r="A1813">
        <v>1813</v>
      </c>
      <c r="B1813" t="s">
        <v>1464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x14ac:dyDescent="0.3">
      <c r="A1814">
        <v>1814</v>
      </c>
      <c r="B1814" t="s">
        <v>1565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x14ac:dyDescent="0.3">
      <c r="A1815">
        <v>1815</v>
      </c>
      <c r="B1815" t="s">
        <v>1566</v>
      </c>
      <c r="C1815" t="s">
        <v>42</v>
      </c>
      <c r="D1815">
        <v>2009</v>
      </c>
      <c r="E1815" t="s">
        <v>43</v>
      </c>
      <c r="F1815" t="s">
        <v>121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x14ac:dyDescent="0.3">
      <c r="A1816">
        <v>1816</v>
      </c>
      <c r="B1816" t="s">
        <v>1567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x14ac:dyDescent="0.3">
      <c r="A1817">
        <v>1817</v>
      </c>
      <c r="B1817" t="s">
        <v>938</v>
      </c>
      <c r="C1817" t="s">
        <v>42</v>
      </c>
      <c r="D1817">
        <v>2009</v>
      </c>
      <c r="E1817" t="s">
        <v>28</v>
      </c>
      <c r="F1817" t="s">
        <v>444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x14ac:dyDescent="0.3">
      <c r="A1818">
        <v>1818</v>
      </c>
      <c r="B1818" t="s">
        <v>1568</v>
      </c>
      <c r="C1818" t="s">
        <v>39</v>
      </c>
      <c r="D1818">
        <v>2011</v>
      </c>
      <c r="E1818" t="s">
        <v>43</v>
      </c>
      <c r="F1818" t="s">
        <v>110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x14ac:dyDescent="0.3">
      <c r="A1819">
        <v>1819</v>
      </c>
      <c r="B1819" t="s">
        <v>1569</v>
      </c>
      <c r="C1819">
        <v>2600</v>
      </c>
      <c r="D1819">
        <v>1982</v>
      </c>
      <c r="E1819" t="s">
        <v>31</v>
      </c>
      <c r="F1819" t="s">
        <v>12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x14ac:dyDescent="0.3">
      <c r="A1820">
        <v>1820</v>
      </c>
      <c r="B1820" t="s">
        <v>1570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x14ac:dyDescent="0.3">
      <c r="A1821">
        <v>1821</v>
      </c>
      <c r="B1821" t="s">
        <v>1571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x14ac:dyDescent="0.3">
      <c r="A1822">
        <v>1822</v>
      </c>
      <c r="B1822" t="s">
        <v>1572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x14ac:dyDescent="0.3">
      <c r="A1823">
        <v>1823</v>
      </c>
      <c r="B1823" t="s">
        <v>1137</v>
      </c>
      <c r="C1823" t="s">
        <v>42</v>
      </c>
      <c r="D1823">
        <v>2013</v>
      </c>
      <c r="E1823" t="s">
        <v>22</v>
      </c>
      <c r="F1823" t="s">
        <v>191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x14ac:dyDescent="0.3">
      <c r="A1824">
        <v>1824</v>
      </c>
      <c r="B1824" t="s">
        <v>1573</v>
      </c>
      <c r="C1824" t="s">
        <v>42</v>
      </c>
      <c r="D1824">
        <v>2010</v>
      </c>
      <c r="E1824" t="s">
        <v>43</v>
      </c>
      <c r="F1824" t="s">
        <v>183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x14ac:dyDescent="0.3">
      <c r="A1825">
        <v>1825</v>
      </c>
      <c r="B1825" t="s">
        <v>1520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x14ac:dyDescent="0.3">
      <c r="A1826">
        <v>1826</v>
      </c>
      <c r="B1826" t="s">
        <v>1574</v>
      </c>
      <c r="C1826" t="s">
        <v>39</v>
      </c>
      <c r="D1826">
        <v>2014</v>
      </c>
      <c r="E1826" t="s">
        <v>43</v>
      </c>
      <c r="F1826" t="s">
        <v>450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x14ac:dyDescent="0.3">
      <c r="A1827">
        <v>1827</v>
      </c>
      <c r="B1827" t="s">
        <v>1575</v>
      </c>
      <c r="C1827" t="s">
        <v>129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x14ac:dyDescent="0.3">
      <c r="A1828">
        <v>1828</v>
      </c>
      <c r="B1828" t="s">
        <v>569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x14ac:dyDescent="0.3">
      <c r="A1829">
        <v>1829</v>
      </c>
      <c r="B1829" t="s">
        <v>985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x14ac:dyDescent="0.3">
      <c r="A1830">
        <v>1830</v>
      </c>
      <c r="B1830" t="s">
        <v>1069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x14ac:dyDescent="0.3">
      <c r="A1831">
        <v>1831</v>
      </c>
      <c r="B1831" t="s">
        <v>1576</v>
      </c>
      <c r="C1831" t="s">
        <v>118</v>
      </c>
      <c r="D1831">
        <v>2007</v>
      </c>
      <c r="E1831" t="s">
        <v>13</v>
      </c>
      <c r="F1831" t="s">
        <v>1577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x14ac:dyDescent="0.3">
      <c r="A1832">
        <v>1832</v>
      </c>
      <c r="B1832" t="s">
        <v>408</v>
      </c>
      <c r="C1832" t="s">
        <v>113</v>
      </c>
      <c r="D1832">
        <v>2004</v>
      </c>
      <c r="E1832" t="s">
        <v>43</v>
      </c>
      <c r="F1832" t="s">
        <v>61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x14ac:dyDescent="0.3">
      <c r="A1833">
        <v>1833</v>
      </c>
      <c r="B1833" t="s">
        <v>1578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x14ac:dyDescent="0.3">
      <c r="A1834">
        <v>1834</v>
      </c>
      <c r="B1834" t="s">
        <v>1579</v>
      </c>
      <c r="C1834" t="s">
        <v>67</v>
      </c>
      <c r="D1834">
        <v>2015</v>
      </c>
      <c r="E1834" t="s">
        <v>43</v>
      </c>
      <c r="F1834" t="s">
        <v>205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x14ac:dyDescent="0.3">
      <c r="A1835">
        <v>1835</v>
      </c>
      <c r="B1835" t="s">
        <v>1580</v>
      </c>
      <c r="C1835" t="s">
        <v>46</v>
      </c>
      <c r="D1835">
        <v>2007</v>
      </c>
      <c r="E1835" t="s">
        <v>43</v>
      </c>
      <c r="F1835" t="s">
        <v>61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x14ac:dyDescent="0.3">
      <c r="A1836">
        <v>1836</v>
      </c>
      <c r="B1836" t="s">
        <v>1581</v>
      </c>
      <c r="C1836" t="s">
        <v>42</v>
      </c>
      <c r="D1836">
        <v>2008</v>
      </c>
      <c r="E1836" t="s">
        <v>18</v>
      </c>
      <c r="F1836" t="s">
        <v>513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x14ac:dyDescent="0.3">
      <c r="A1837">
        <v>1837</v>
      </c>
      <c r="B1837" t="s">
        <v>1582</v>
      </c>
      <c r="C1837" t="s">
        <v>46</v>
      </c>
      <c r="D1837">
        <v>2007</v>
      </c>
      <c r="E1837" t="s">
        <v>28</v>
      </c>
      <c r="F1837" t="s">
        <v>237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x14ac:dyDescent="0.3">
      <c r="A1838">
        <v>1838</v>
      </c>
      <c r="B1838" t="s">
        <v>1583</v>
      </c>
      <c r="C1838" t="s">
        <v>140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x14ac:dyDescent="0.3">
      <c r="A1839">
        <v>1839</v>
      </c>
      <c r="B1839" t="s">
        <v>619</v>
      </c>
      <c r="C1839" t="s">
        <v>46</v>
      </c>
      <c r="D1839" t="s">
        <v>224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x14ac:dyDescent="0.3">
      <c r="A1840">
        <v>1840</v>
      </c>
      <c r="B1840" t="s">
        <v>1584</v>
      </c>
      <c r="C1840" t="s">
        <v>113</v>
      </c>
      <c r="D1840">
        <v>2005</v>
      </c>
      <c r="E1840" t="s">
        <v>43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x14ac:dyDescent="0.3">
      <c r="A1841">
        <v>1841</v>
      </c>
      <c r="B1841" t="s">
        <v>1585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x14ac:dyDescent="0.3">
      <c r="A1842">
        <v>1842</v>
      </c>
      <c r="B1842" t="s">
        <v>1586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x14ac:dyDescent="0.3">
      <c r="A1843">
        <v>1843</v>
      </c>
      <c r="B1843" t="s">
        <v>1587</v>
      </c>
      <c r="C1843" t="s">
        <v>185</v>
      </c>
      <c r="D1843">
        <v>1994</v>
      </c>
      <c r="E1843" t="s">
        <v>13</v>
      </c>
      <c r="F1843" t="s">
        <v>416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x14ac:dyDescent="0.3">
      <c r="A1844">
        <v>1844</v>
      </c>
      <c r="B1844" t="s">
        <v>639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x14ac:dyDescent="0.3">
      <c r="A1845">
        <v>1845</v>
      </c>
      <c r="B1845" t="s">
        <v>1588</v>
      </c>
      <c r="C1845" t="s">
        <v>148</v>
      </c>
      <c r="D1845">
        <v>2013</v>
      </c>
      <c r="E1845" t="s">
        <v>211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x14ac:dyDescent="0.3">
      <c r="A1846">
        <v>1846</v>
      </c>
      <c r="B1846" t="s">
        <v>1589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x14ac:dyDescent="0.3">
      <c r="A1847">
        <v>1847</v>
      </c>
      <c r="B1847" t="s">
        <v>1590</v>
      </c>
      <c r="C1847" t="s">
        <v>129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x14ac:dyDescent="0.3">
      <c r="A1848">
        <v>1848</v>
      </c>
      <c r="B1848" t="s">
        <v>744</v>
      </c>
      <c r="C1848" t="s">
        <v>42</v>
      </c>
      <c r="D1848">
        <v>2010</v>
      </c>
      <c r="E1848" t="s">
        <v>43</v>
      </c>
      <c r="F1848" t="s">
        <v>450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x14ac:dyDescent="0.3">
      <c r="A1849">
        <v>1849</v>
      </c>
      <c r="B1849" t="s">
        <v>1069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x14ac:dyDescent="0.3">
      <c r="A1850">
        <v>1850</v>
      </c>
      <c r="B1850" t="s">
        <v>1591</v>
      </c>
      <c r="C1850">
        <v>2600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x14ac:dyDescent="0.3">
      <c r="A1851">
        <v>1851</v>
      </c>
      <c r="B1851" t="s">
        <v>1412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x14ac:dyDescent="0.3">
      <c r="A1852">
        <v>1852</v>
      </c>
      <c r="B1852" t="s">
        <v>1592</v>
      </c>
      <c r="C1852" t="s">
        <v>65</v>
      </c>
      <c r="D1852">
        <v>2015</v>
      </c>
      <c r="E1852" t="s">
        <v>43</v>
      </c>
      <c r="F1852" t="s">
        <v>14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x14ac:dyDescent="0.3">
      <c r="A1853">
        <v>1853</v>
      </c>
      <c r="B1853" t="s">
        <v>1593</v>
      </c>
      <c r="C1853">
        <v>2600</v>
      </c>
      <c r="D1853">
        <v>1982</v>
      </c>
      <c r="E1853" t="s">
        <v>2</v>
      </c>
      <c r="F1853" t="s">
        <v>12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x14ac:dyDescent="0.3">
      <c r="A1854">
        <v>1854</v>
      </c>
      <c r="B1854" t="s">
        <v>1594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x14ac:dyDescent="0.3">
      <c r="A1855">
        <v>1855</v>
      </c>
      <c r="B1855" t="s">
        <v>1380</v>
      </c>
      <c r="C1855" t="s">
        <v>42</v>
      </c>
      <c r="D1855">
        <v>2012</v>
      </c>
      <c r="E1855" t="s">
        <v>43</v>
      </c>
      <c r="F1855" t="s">
        <v>205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x14ac:dyDescent="0.3">
      <c r="A1856">
        <v>1856</v>
      </c>
      <c r="B1856" t="s">
        <v>1595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x14ac:dyDescent="0.3">
      <c r="A1857">
        <v>1857</v>
      </c>
      <c r="B1857" t="s">
        <v>1596</v>
      </c>
      <c r="C1857" t="s">
        <v>42</v>
      </c>
      <c r="D1857">
        <v>2010</v>
      </c>
      <c r="E1857" t="s">
        <v>72</v>
      </c>
      <c r="F1857" t="s">
        <v>384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x14ac:dyDescent="0.3">
      <c r="A1858">
        <v>1858</v>
      </c>
      <c r="B1858" t="s">
        <v>1597</v>
      </c>
      <c r="C1858" t="s">
        <v>21</v>
      </c>
      <c r="D1858">
        <v>1999</v>
      </c>
      <c r="E1858" t="s">
        <v>211</v>
      </c>
      <c r="F1858" t="s">
        <v>183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x14ac:dyDescent="0.3">
      <c r="A1859">
        <v>1859</v>
      </c>
      <c r="B1859" t="s">
        <v>1598</v>
      </c>
      <c r="C1859" t="s">
        <v>16</v>
      </c>
      <c r="D1859">
        <v>1984</v>
      </c>
      <c r="E1859" t="s">
        <v>24</v>
      </c>
      <c r="F1859" t="s">
        <v>1146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x14ac:dyDescent="0.3">
      <c r="A1860">
        <v>1860</v>
      </c>
      <c r="B1860" t="s">
        <v>1599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x14ac:dyDescent="0.3">
      <c r="A1861">
        <v>1861</v>
      </c>
      <c r="B1861" t="s">
        <v>1600</v>
      </c>
      <c r="C1861" t="s">
        <v>16</v>
      </c>
      <c r="D1861">
        <v>1989</v>
      </c>
      <c r="E1861" t="s">
        <v>22</v>
      </c>
      <c r="F1861" t="s">
        <v>29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x14ac:dyDescent="0.3">
      <c r="A1862">
        <v>1862</v>
      </c>
      <c r="B1862" t="s">
        <v>1601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x14ac:dyDescent="0.3">
      <c r="A1863">
        <v>1863</v>
      </c>
      <c r="B1863" t="s">
        <v>1602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x14ac:dyDescent="0.3">
      <c r="A1864">
        <v>1864</v>
      </c>
      <c r="B1864" t="s">
        <v>1603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x14ac:dyDescent="0.3">
      <c r="A1865">
        <v>1865</v>
      </c>
      <c r="B1865" t="s">
        <v>1384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x14ac:dyDescent="0.3">
      <c r="A1866">
        <v>1866</v>
      </c>
      <c r="B1866" t="s">
        <v>1604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x14ac:dyDescent="0.3">
      <c r="A1867">
        <v>1867</v>
      </c>
      <c r="B1867" t="s">
        <v>1605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x14ac:dyDescent="0.3">
      <c r="A1868">
        <v>1868</v>
      </c>
      <c r="B1868" t="s">
        <v>1606</v>
      </c>
      <c r="C1868" t="s">
        <v>146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x14ac:dyDescent="0.3">
      <c r="A1869">
        <v>1869</v>
      </c>
      <c r="B1869" t="s">
        <v>1607</v>
      </c>
      <c r="C1869" t="s">
        <v>129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x14ac:dyDescent="0.3">
      <c r="A1870">
        <v>1870</v>
      </c>
      <c r="B1870" t="s">
        <v>1608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x14ac:dyDescent="0.3">
      <c r="A1871">
        <v>1871</v>
      </c>
      <c r="B1871" t="s">
        <v>1609</v>
      </c>
      <c r="C1871" t="s">
        <v>42</v>
      </c>
      <c r="D1871">
        <v>2013</v>
      </c>
      <c r="E1871" t="s">
        <v>22</v>
      </c>
      <c r="F1871" t="s">
        <v>191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x14ac:dyDescent="0.3">
      <c r="A1872">
        <v>1872</v>
      </c>
      <c r="B1872" t="s">
        <v>532</v>
      </c>
      <c r="C1872" t="s">
        <v>129</v>
      </c>
      <c r="D1872">
        <v>2008</v>
      </c>
      <c r="E1872" t="s">
        <v>43</v>
      </c>
      <c r="F1872" t="s">
        <v>195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x14ac:dyDescent="0.3">
      <c r="A1873">
        <v>1873</v>
      </c>
      <c r="B1873" t="s">
        <v>1610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x14ac:dyDescent="0.3">
      <c r="A1874">
        <v>1874</v>
      </c>
      <c r="B1874" t="s">
        <v>1109</v>
      </c>
      <c r="C1874" t="s">
        <v>129</v>
      </c>
      <c r="D1874">
        <v>2007</v>
      </c>
      <c r="E1874" t="s">
        <v>43</v>
      </c>
      <c r="F1874" t="s">
        <v>110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x14ac:dyDescent="0.3">
      <c r="A1875">
        <v>1875</v>
      </c>
      <c r="B1875" t="s">
        <v>1611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x14ac:dyDescent="0.3">
      <c r="A1876">
        <v>1876</v>
      </c>
      <c r="B1876" t="s">
        <v>1612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x14ac:dyDescent="0.3">
      <c r="A1877">
        <v>1877</v>
      </c>
      <c r="B1877" t="s">
        <v>1613</v>
      </c>
      <c r="C1877" t="s">
        <v>55</v>
      </c>
      <c r="D1877">
        <v>2003</v>
      </c>
      <c r="E1877" t="s">
        <v>22</v>
      </c>
      <c r="F1877" t="s">
        <v>12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x14ac:dyDescent="0.3">
      <c r="A1878">
        <v>1878</v>
      </c>
      <c r="B1878" t="s">
        <v>1614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x14ac:dyDescent="0.3">
      <c r="A1879">
        <v>1879</v>
      </c>
      <c r="B1879" t="s">
        <v>1615</v>
      </c>
      <c r="C1879" t="s">
        <v>633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x14ac:dyDescent="0.3">
      <c r="A1880">
        <v>1880</v>
      </c>
      <c r="B1880" t="s">
        <v>1616</v>
      </c>
      <c r="C1880" t="s">
        <v>86</v>
      </c>
      <c r="D1880">
        <v>1998</v>
      </c>
      <c r="E1880" t="s">
        <v>33</v>
      </c>
      <c r="F1880" t="s">
        <v>183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x14ac:dyDescent="0.3">
      <c r="A1881">
        <v>1881</v>
      </c>
      <c r="B1881" t="s">
        <v>1617</v>
      </c>
      <c r="C1881" t="s">
        <v>129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x14ac:dyDescent="0.3">
      <c r="A1882">
        <v>1882</v>
      </c>
      <c r="B1882" t="s">
        <v>559</v>
      </c>
      <c r="C1882" t="s">
        <v>26</v>
      </c>
      <c r="D1882">
        <v>2006</v>
      </c>
      <c r="E1882" t="s">
        <v>43</v>
      </c>
      <c r="F1882" t="s">
        <v>195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x14ac:dyDescent="0.3">
      <c r="A1883">
        <v>1883</v>
      </c>
      <c r="B1883" t="s">
        <v>223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x14ac:dyDescent="0.3">
      <c r="A1884">
        <v>1884</v>
      </c>
      <c r="B1884" t="s">
        <v>1618</v>
      </c>
      <c r="C1884" t="s">
        <v>118</v>
      </c>
      <c r="D1884">
        <v>2009</v>
      </c>
      <c r="E1884" t="s">
        <v>211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x14ac:dyDescent="0.3">
      <c r="A1885">
        <v>1885</v>
      </c>
      <c r="B1885" t="s">
        <v>1619</v>
      </c>
      <c r="C1885" t="s">
        <v>46</v>
      </c>
      <c r="D1885">
        <v>2006</v>
      </c>
      <c r="E1885" t="s">
        <v>43</v>
      </c>
      <c r="F1885" t="s">
        <v>110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x14ac:dyDescent="0.3">
      <c r="A1886">
        <v>1886</v>
      </c>
      <c r="B1886" t="s">
        <v>1620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x14ac:dyDescent="0.3">
      <c r="A1887">
        <v>1887</v>
      </c>
      <c r="B1887" t="s">
        <v>1621</v>
      </c>
      <c r="C1887" t="s">
        <v>46</v>
      </c>
      <c r="D1887">
        <v>2002</v>
      </c>
      <c r="E1887" t="s">
        <v>31</v>
      </c>
      <c r="F1887" t="s">
        <v>195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x14ac:dyDescent="0.3">
      <c r="A1888">
        <v>1888</v>
      </c>
      <c r="B1888" t="s">
        <v>1622</v>
      </c>
      <c r="C1888" t="s">
        <v>86</v>
      </c>
      <c r="D1888">
        <v>1997</v>
      </c>
      <c r="E1888" t="s">
        <v>33</v>
      </c>
      <c r="F1888" t="s">
        <v>1623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x14ac:dyDescent="0.3">
      <c r="A1889">
        <v>1889</v>
      </c>
      <c r="B1889" t="s">
        <v>1624</v>
      </c>
      <c r="C1889" t="s">
        <v>42</v>
      </c>
      <c r="D1889">
        <v>2010</v>
      </c>
      <c r="E1889" t="s">
        <v>43</v>
      </c>
      <c r="F1889" t="s">
        <v>110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x14ac:dyDescent="0.3">
      <c r="A1890">
        <v>1890</v>
      </c>
      <c r="B1890" t="s">
        <v>1127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x14ac:dyDescent="0.3">
      <c r="A1891">
        <v>1891</v>
      </c>
      <c r="B1891" t="s">
        <v>572</v>
      </c>
      <c r="C1891" t="s">
        <v>42</v>
      </c>
      <c r="D1891">
        <v>2012</v>
      </c>
      <c r="E1891" t="s">
        <v>43</v>
      </c>
      <c r="F1891" t="s">
        <v>61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x14ac:dyDescent="0.3">
      <c r="A1892">
        <v>1892</v>
      </c>
      <c r="B1892" t="s">
        <v>1625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x14ac:dyDescent="0.3">
      <c r="A1893">
        <v>1893</v>
      </c>
      <c r="B1893" t="s">
        <v>1626</v>
      </c>
      <c r="C1893" t="s">
        <v>86</v>
      </c>
      <c r="D1893">
        <v>1998</v>
      </c>
      <c r="E1893" t="s">
        <v>13</v>
      </c>
      <c r="F1893" t="s">
        <v>607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x14ac:dyDescent="0.3">
      <c r="A1894">
        <v>1894</v>
      </c>
      <c r="B1894" t="s">
        <v>1627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x14ac:dyDescent="0.3">
      <c r="A1895">
        <v>1895</v>
      </c>
      <c r="B1895" t="s">
        <v>1628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x14ac:dyDescent="0.3">
      <c r="A1896">
        <v>1896</v>
      </c>
      <c r="B1896" t="s">
        <v>1629</v>
      </c>
      <c r="C1896" t="s">
        <v>42</v>
      </c>
      <c r="D1896">
        <v>2008</v>
      </c>
      <c r="E1896" t="s">
        <v>43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x14ac:dyDescent="0.3">
      <c r="A1897">
        <v>1897</v>
      </c>
      <c r="B1897" t="s">
        <v>1468</v>
      </c>
      <c r="C1897" t="s">
        <v>46</v>
      </c>
      <c r="D1897">
        <v>2002</v>
      </c>
      <c r="E1897" t="s">
        <v>2</v>
      </c>
      <c r="F1897" t="s">
        <v>384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x14ac:dyDescent="0.3">
      <c r="A1898">
        <v>1898</v>
      </c>
      <c r="B1898" t="s">
        <v>41</v>
      </c>
      <c r="C1898" t="s">
        <v>118</v>
      </c>
      <c r="D1898">
        <v>2015</v>
      </c>
      <c r="E1898" t="s">
        <v>43</v>
      </c>
      <c r="F1898" t="s">
        <v>44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x14ac:dyDescent="0.3">
      <c r="A1899">
        <v>1899</v>
      </c>
      <c r="B1899" t="s">
        <v>1630</v>
      </c>
      <c r="C1899" t="s">
        <v>12</v>
      </c>
      <c r="D1899">
        <v>2009</v>
      </c>
      <c r="E1899" t="s">
        <v>13</v>
      </c>
      <c r="F1899" t="s">
        <v>384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x14ac:dyDescent="0.3">
      <c r="A1900">
        <v>1900</v>
      </c>
      <c r="B1900" t="s">
        <v>1631</v>
      </c>
      <c r="C1900" t="s">
        <v>46</v>
      </c>
      <c r="D1900">
        <v>2002</v>
      </c>
      <c r="E1900" t="s">
        <v>13</v>
      </c>
      <c r="F1900" t="s">
        <v>1632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x14ac:dyDescent="0.3">
      <c r="A1901">
        <v>1901</v>
      </c>
      <c r="B1901" t="s">
        <v>1633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x14ac:dyDescent="0.3">
      <c r="A1902">
        <v>1902</v>
      </c>
      <c r="B1902" t="s">
        <v>1634</v>
      </c>
      <c r="C1902" t="s">
        <v>12</v>
      </c>
      <c r="D1902">
        <v>2009</v>
      </c>
      <c r="E1902" t="s">
        <v>43</v>
      </c>
      <c r="F1902" t="s">
        <v>175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x14ac:dyDescent="0.3">
      <c r="A1903">
        <v>1903</v>
      </c>
      <c r="B1903" t="s">
        <v>1635</v>
      </c>
      <c r="C1903" t="s">
        <v>39</v>
      </c>
      <c r="D1903">
        <v>2012</v>
      </c>
      <c r="E1903" t="s">
        <v>43</v>
      </c>
      <c r="F1903" t="s">
        <v>110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x14ac:dyDescent="0.3">
      <c r="A1904">
        <v>1904</v>
      </c>
      <c r="B1904" t="s">
        <v>1275</v>
      </c>
      <c r="C1904" t="s">
        <v>129</v>
      </c>
      <c r="D1904">
        <v>2009</v>
      </c>
      <c r="E1904" t="s">
        <v>43</v>
      </c>
      <c r="F1904" t="s">
        <v>44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x14ac:dyDescent="0.3">
      <c r="A1905">
        <v>1905</v>
      </c>
      <c r="B1905" t="s">
        <v>240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x14ac:dyDescent="0.3">
      <c r="A1906">
        <v>1906</v>
      </c>
      <c r="B1906" t="s">
        <v>886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x14ac:dyDescent="0.3">
      <c r="A1907">
        <v>1907</v>
      </c>
      <c r="B1907" t="s">
        <v>1636</v>
      </c>
      <c r="C1907">
        <v>2600</v>
      </c>
      <c r="D1907">
        <v>1982</v>
      </c>
      <c r="E1907" t="s">
        <v>2</v>
      </c>
      <c r="F1907" t="s">
        <v>12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x14ac:dyDescent="0.3">
      <c r="A1908">
        <v>1908</v>
      </c>
      <c r="B1908" t="s">
        <v>1355</v>
      </c>
      <c r="C1908" t="s">
        <v>39</v>
      </c>
      <c r="D1908">
        <v>2008</v>
      </c>
      <c r="E1908" t="s">
        <v>43</v>
      </c>
      <c r="F1908" t="s">
        <v>222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x14ac:dyDescent="0.3">
      <c r="A1909">
        <v>1909</v>
      </c>
      <c r="B1909" t="s">
        <v>1260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x14ac:dyDescent="0.3">
      <c r="A1910">
        <v>1910</v>
      </c>
      <c r="B1910" t="s">
        <v>1637</v>
      </c>
      <c r="C1910" t="s">
        <v>42</v>
      </c>
      <c r="D1910">
        <v>2011</v>
      </c>
      <c r="E1910" t="s">
        <v>18</v>
      </c>
      <c r="F1910" t="s">
        <v>513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x14ac:dyDescent="0.3">
      <c r="A1911">
        <v>1911</v>
      </c>
      <c r="B1911" t="s">
        <v>1186</v>
      </c>
      <c r="C1911" t="s">
        <v>148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x14ac:dyDescent="0.3">
      <c r="A1912">
        <v>1912</v>
      </c>
      <c r="B1912" t="s">
        <v>1638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x14ac:dyDescent="0.3">
      <c r="A1913">
        <v>1913</v>
      </c>
      <c r="B1913" t="s">
        <v>1639</v>
      </c>
      <c r="C1913" t="s">
        <v>86</v>
      </c>
      <c r="D1913">
        <v>1998</v>
      </c>
      <c r="E1913" t="s">
        <v>13</v>
      </c>
      <c r="F1913" t="s">
        <v>607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x14ac:dyDescent="0.3">
      <c r="A1914">
        <v>1914</v>
      </c>
      <c r="B1914" t="s">
        <v>1640</v>
      </c>
      <c r="C1914" t="s">
        <v>55</v>
      </c>
      <c r="D1914">
        <v>2003</v>
      </c>
      <c r="E1914" t="s">
        <v>72</v>
      </c>
      <c r="F1914" t="s">
        <v>12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x14ac:dyDescent="0.3">
      <c r="A1915">
        <v>1915</v>
      </c>
      <c r="B1915" t="s">
        <v>1641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x14ac:dyDescent="0.3">
      <c r="A1916">
        <v>1916</v>
      </c>
      <c r="B1916" t="s">
        <v>1642</v>
      </c>
      <c r="C1916" t="s">
        <v>146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x14ac:dyDescent="0.3">
      <c r="A1917">
        <v>1917</v>
      </c>
      <c r="B1917" t="s">
        <v>1643</v>
      </c>
      <c r="C1917" t="s">
        <v>42</v>
      </c>
      <c r="D1917">
        <v>2008</v>
      </c>
      <c r="E1917" t="s">
        <v>72</v>
      </c>
      <c r="F1917" t="s">
        <v>29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x14ac:dyDescent="0.3">
      <c r="A1918">
        <v>1918</v>
      </c>
      <c r="B1918" t="s">
        <v>1270</v>
      </c>
      <c r="C1918" t="s">
        <v>39</v>
      </c>
      <c r="D1918">
        <v>2011</v>
      </c>
      <c r="E1918" t="s">
        <v>72</v>
      </c>
      <c r="F1918" t="s">
        <v>175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x14ac:dyDescent="0.3">
      <c r="A1919">
        <v>1919</v>
      </c>
      <c r="B1919" t="s">
        <v>1644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x14ac:dyDescent="0.3">
      <c r="A1920">
        <v>1920</v>
      </c>
      <c r="B1920" t="s">
        <v>1645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x14ac:dyDescent="0.3">
      <c r="A1921">
        <v>1921</v>
      </c>
      <c r="B1921" t="s">
        <v>554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x14ac:dyDescent="0.3">
      <c r="A1922">
        <v>1922</v>
      </c>
      <c r="B1922" t="s">
        <v>1646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x14ac:dyDescent="0.3">
      <c r="A1923">
        <v>1923</v>
      </c>
      <c r="B1923" t="s">
        <v>1529</v>
      </c>
      <c r="C1923" t="s">
        <v>39</v>
      </c>
      <c r="D1923">
        <v>2010</v>
      </c>
      <c r="E1923" t="s">
        <v>43</v>
      </c>
      <c r="F1923" t="s">
        <v>44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x14ac:dyDescent="0.3">
      <c r="A1924">
        <v>1924</v>
      </c>
      <c r="B1924" t="s">
        <v>1647</v>
      </c>
      <c r="C1924" t="s">
        <v>39</v>
      </c>
      <c r="D1924">
        <v>2008</v>
      </c>
      <c r="E1924" t="s">
        <v>43</v>
      </c>
      <c r="F1924" t="s">
        <v>44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x14ac:dyDescent="0.3">
      <c r="A1925">
        <v>1925</v>
      </c>
      <c r="B1925" t="s">
        <v>1648</v>
      </c>
      <c r="C1925" t="s">
        <v>833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x14ac:dyDescent="0.3">
      <c r="A1926">
        <v>1926</v>
      </c>
      <c r="B1926" t="s">
        <v>1649</v>
      </c>
      <c r="C1926" t="s">
        <v>118</v>
      </c>
      <c r="D1926">
        <v>1999</v>
      </c>
      <c r="E1926" t="s">
        <v>13</v>
      </c>
      <c r="F1926" t="s">
        <v>222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x14ac:dyDescent="0.3">
      <c r="A1927">
        <v>1927</v>
      </c>
      <c r="B1927" t="s">
        <v>1481</v>
      </c>
      <c r="C1927" t="s">
        <v>46</v>
      </c>
      <c r="D1927">
        <v>2009</v>
      </c>
      <c r="E1927" t="s">
        <v>72</v>
      </c>
      <c r="F1927" t="s">
        <v>384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x14ac:dyDescent="0.3">
      <c r="A1928">
        <v>1928</v>
      </c>
      <c r="B1928" t="s">
        <v>374</v>
      </c>
      <c r="C1928" t="s">
        <v>39</v>
      </c>
      <c r="D1928">
        <v>2007</v>
      </c>
      <c r="E1928" t="s">
        <v>13</v>
      </c>
      <c r="F1928" t="s">
        <v>183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x14ac:dyDescent="0.3">
      <c r="A1929">
        <v>1929</v>
      </c>
      <c r="B1929" t="s">
        <v>1650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x14ac:dyDescent="0.3">
      <c r="A1930">
        <v>1930</v>
      </c>
      <c r="B1930" t="s">
        <v>1651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x14ac:dyDescent="0.3">
      <c r="A1931">
        <v>1931</v>
      </c>
      <c r="B1931" t="s">
        <v>1652</v>
      </c>
      <c r="C1931" t="s">
        <v>46</v>
      </c>
      <c r="D1931">
        <v>2005</v>
      </c>
      <c r="E1931" t="s">
        <v>72</v>
      </c>
      <c r="F1931" t="s">
        <v>29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x14ac:dyDescent="0.3">
      <c r="A1932">
        <v>1932</v>
      </c>
      <c r="B1932" t="s">
        <v>663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x14ac:dyDescent="0.3">
      <c r="A1933">
        <v>1933</v>
      </c>
      <c r="B1933" t="s">
        <v>1653</v>
      </c>
      <c r="C1933" t="s">
        <v>42</v>
      </c>
      <c r="D1933">
        <v>2012</v>
      </c>
      <c r="E1933" t="s">
        <v>18</v>
      </c>
      <c r="F1933" t="s">
        <v>513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x14ac:dyDescent="0.3">
      <c r="A1934">
        <v>1934</v>
      </c>
      <c r="B1934" t="s">
        <v>1654</v>
      </c>
      <c r="C1934" t="s">
        <v>129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x14ac:dyDescent="0.3">
      <c r="A1935">
        <v>1935</v>
      </c>
      <c r="B1935" t="s">
        <v>1655</v>
      </c>
      <c r="C1935" t="s">
        <v>12</v>
      </c>
      <c r="D1935">
        <v>2011</v>
      </c>
      <c r="E1935" t="s">
        <v>43</v>
      </c>
      <c r="F1935" t="s">
        <v>450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x14ac:dyDescent="0.3">
      <c r="A1936">
        <v>1936</v>
      </c>
      <c r="B1936" t="s">
        <v>1656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x14ac:dyDescent="0.3">
      <c r="A1937">
        <v>1937</v>
      </c>
      <c r="B1937" t="s">
        <v>1018</v>
      </c>
      <c r="C1937" t="s">
        <v>39</v>
      </c>
      <c r="D1937">
        <v>2011</v>
      </c>
      <c r="E1937" t="s">
        <v>43</v>
      </c>
      <c r="F1937" t="s">
        <v>450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x14ac:dyDescent="0.3">
      <c r="A1938">
        <v>1938</v>
      </c>
      <c r="B1938" t="s">
        <v>1657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x14ac:dyDescent="0.3">
      <c r="A1939">
        <v>1939</v>
      </c>
      <c r="B1939" t="s">
        <v>1658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x14ac:dyDescent="0.3">
      <c r="A1940">
        <v>1940</v>
      </c>
      <c r="B1940" t="s">
        <v>1659</v>
      </c>
      <c r="C1940" t="s">
        <v>46</v>
      </c>
      <c r="D1940">
        <v>2006</v>
      </c>
      <c r="E1940" t="s">
        <v>72</v>
      </c>
      <c r="F1940" t="s">
        <v>607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x14ac:dyDescent="0.3">
      <c r="A1941">
        <v>1941</v>
      </c>
      <c r="B1941" t="s">
        <v>1660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x14ac:dyDescent="0.3">
      <c r="A1942">
        <v>1942</v>
      </c>
      <c r="B1942" t="s">
        <v>1661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x14ac:dyDescent="0.3">
      <c r="A1943">
        <v>1943</v>
      </c>
      <c r="B1943" t="s">
        <v>1662</v>
      </c>
      <c r="C1943" t="s">
        <v>26</v>
      </c>
      <c r="D1943">
        <v>2008</v>
      </c>
      <c r="E1943" t="s">
        <v>28</v>
      </c>
      <c r="F1943" t="s">
        <v>1663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x14ac:dyDescent="0.3">
      <c r="A1944">
        <v>1944</v>
      </c>
      <c r="B1944" t="s">
        <v>1664</v>
      </c>
      <c r="C1944" t="s">
        <v>39</v>
      </c>
      <c r="D1944">
        <v>2010</v>
      </c>
      <c r="E1944" t="s">
        <v>43</v>
      </c>
      <c r="F1944" t="s">
        <v>384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x14ac:dyDescent="0.3">
      <c r="A1945">
        <v>1945</v>
      </c>
      <c r="B1945" t="s">
        <v>1665</v>
      </c>
      <c r="C1945" t="s">
        <v>42</v>
      </c>
      <c r="D1945">
        <v>2007</v>
      </c>
      <c r="E1945" t="s">
        <v>18</v>
      </c>
      <c r="F1945" t="s">
        <v>513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x14ac:dyDescent="0.3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x14ac:dyDescent="0.3">
      <c r="A1947">
        <v>1947</v>
      </c>
      <c r="B1947" t="s">
        <v>1666</v>
      </c>
      <c r="C1947" t="s">
        <v>86</v>
      </c>
      <c r="D1947">
        <v>1998</v>
      </c>
      <c r="E1947" t="s">
        <v>28</v>
      </c>
      <c r="F1947" t="s">
        <v>97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x14ac:dyDescent="0.3">
      <c r="A1948">
        <v>1948</v>
      </c>
      <c r="B1948" t="s">
        <v>504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x14ac:dyDescent="0.3">
      <c r="A1949">
        <v>1949</v>
      </c>
      <c r="B1949" t="s">
        <v>1667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x14ac:dyDescent="0.3">
      <c r="A1950">
        <v>1950</v>
      </c>
      <c r="B1950" t="s">
        <v>1668</v>
      </c>
      <c r="C1950" t="s">
        <v>42</v>
      </c>
      <c r="D1950">
        <v>2012</v>
      </c>
      <c r="E1950" t="s">
        <v>43</v>
      </c>
      <c r="F1950" t="s">
        <v>191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x14ac:dyDescent="0.3">
      <c r="A1951">
        <v>1951</v>
      </c>
      <c r="B1951" t="s">
        <v>1669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x14ac:dyDescent="0.3">
      <c r="A1952">
        <v>1952</v>
      </c>
      <c r="B1952" t="s">
        <v>1670</v>
      </c>
      <c r="C1952" t="s">
        <v>86</v>
      </c>
      <c r="D1952">
        <v>1999</v>
      </c>
      <c r="E1952" t="s">
        <v>211</v>
      </c>
      <c r="F1952" t="s">
        <v>1671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x14ac:dyDescent="0.3">
      <c r="A1953">
        <v>1953</v>
      </c>
      <c r="B1953" t="s">
        <v>1672</v>
      </c>
      <c r="C1953" t="s">
        <v>46</v>
      </c>
      <c r="D1953">
        <v>2003</v>
      </c>
      <c r="E1953" t="s">
        <v>43</v>
      </c>
      <c r="F1953" t="s">
        <v>213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x14ac:dyDescent="0.3">
      <c r="A1954">
        <v>1954</v>
      </c>
      <c r="B1954" t="s">
        <v>350</v>
      </c>
      <c r="C1954" t="s">
        <v>42</v>
      </c>
      <c r="D1954">
        <v>2008</v>
      </c>
      <c r="E1954" t="s">
        <v>43</v>
      </c>
      <c r="F1954" t="s">
        <v>61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x14ac:dyDescent="0.3">
      <c r="A1955">
        <v>1955</v>
      </c>
      <c r="B1955" t="s">
        <v>1138</v>
      </c>
      <c r="C1955" t="s">
        <v>78</v>
      </c>
      <c r="D1955">
        <v>1998</v>
      </c>
      <c r="E1955" t="s">
        <v>13</v>
      </c>
      <c r="F1955" t="s">
        <v>607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x14ac:dyDescent="0.3">
      <c r="A1956">
        <v>1956</v>
      </c>
      <c r="B1956" t="s">
        <v>1673</v>
      </c>
      <c r="C1956" t="s">
        <v>78</v>
      </c>
      <c r="D1956">
        <v>1997</v>
      </c>
      <c r="E1956" t="s">
        <v>13</v>
      </c>
      <c r="F1956" t="s">
        <v>416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x14ac:dyDescent="0.3">
      <c r="A1957">
        <v>1957</v>
      </c>
      <c r="B1957" t="s">
        <v>1674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x14ac:dyDescent="0.3">
      <c r="A1958">
        <v>1958</v>
      </c>
      <c r="B1958" t="s">
        <v>1675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x14ac:dyDescent="0.3">
      <c r="A1959">
        <v>1959</v>
      </c>
      <c r="B1959" t="s">
        <v>1676</v>
      </c>
      <c r="C1959" t="s">
        <v>118</v>
      </c>
      <c r="D1959">
        <v>2001</v>
      </c>
      <c r="E1959" t="s">
        <v>22</v>
      </c>
      <c r="F1959" t="s">
        <v>25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x14ac:dyDescent="0.3">
      <c r="A1960">
        <v>1960</v>
      </c>
      <c r="B1960" t="s">
        <v>1677</v>
      </c>
      <c r="C1960" t="s">
        <v>67</v>
      </c>
      <c r="D1960">
        <v>2016</v>
      </c>
      <c r="E1960" t="s">
        <v>72</v>
      </c>
      <c r="F1960" t="s">
        <v>29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x14ac:dyDescent="0.3">
      <c r="A1961">
        <v>1961</v>
      </c>
      <c r="B1961" t="s">
        <v>408</v>
      </c>
      <c r="C1961" t="s">
        <v>55</v>
      </c>
      <c r="D1961">
        <v>2004</v>
      </c>
      <c r="E1961" t="s">
        <v>43</v>
      </c>
      <c r="F1961" t="s">
        <v>61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x14ac:dyDescent="0.3">
      <c r="A1962">
        <v>1962</v>
      </c>
      <c r="B1962" t="s">
        <v>1678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x14ac:dyDescent="0.3">
      <c r="A1963">
        <v>1963</v>
      </c>
      <c r="B1963" t="s">
        <v>1679</v>
      </c>
      <c r="C1963" t="s">
        <v>46</v>
      </c>
      <c r="D1963">
        <v>2002</v>
      </c>
      <c r="E1963" t="s">
        <v>18</v>
      </c>
      <c r="F1963" t="s">
        <v>1680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x14ac:dyDescent="0.3">
      <c r="A1964">
        <v>1964</v>
      </c>
      <c r="B1964" t="s">
        <v>1681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x14ac:dyDescent="0.3">
      <c r="A1965">
        <v>1965</v>
      </c>
      <c r="B1965" t="s">
        <v>1682</v>
      </c>
      <c r="C1965" t="s">
        <v>26</v>
      </c>
      <c r="D1965">
        <v>2007</v>
      </c>
      <c r="E1965" t="s">
        <v>83</v>
      </c>
      <c r="F1965" t="s">
        <v>175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x14ac:dyDescent="0.3">
      <c r="A1966">
        <v>1966</v>
      </c>
      <c r="B1966" t="s">
        <v>1253</v>
      </c>
      <c r="C1966" t="s">
        <v>39</v>
      </c>
      <c r="D1966">
        <v>2014</v>
      </c>
      <c r="E1966" t="s">
        <v>43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x14ac:dyDescent="0.3">
      <c r="A1967">
        <v>1967</v>
      </c>
      <c r="B1967" t="s">
        <v>1683</v>
      </c>
      <c r="C1967">
        <v>2600</v>
      </c>
      <c r="D1967">
        <v>1981</v>
      </c>
      <c r="E1967" t="s">
        <v>31</v>
      </c>
      <c r="F1967" t="s">
        <v>739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x14ac:dyDescent="0.3">
      <c r="A1968">
        <v>1968</v>
      </c>
      <c r="B1968" t="s">
        <v>1684</v>
      </c>
      <c r="C1968" t="s">
        <v>129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x14ac:dyDescent="0.3">
      <c r="A1969">
        <v>1969</v>
      </c>
      <c r="B1969" t="s">
        <v>1685</v>
      </c>
      <c r="C1969" t="s">
        <v>12</v>
      </c>
      <c r="D1969">
        <v>2014</v>
      </c>
      <c r="E1969" t="s">
        <v>43</v>
      </c>
      <c r="F1969" t="s">
        <v>61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x14ac:dyDescent="0.3">
      <c r="A1970">
        <v>1970</v>
      </c>
      <c r="B1970" t="s">
        <v>1660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x14ac:dyDescent="0.3">
      <c r="A1971">
        <v>1971</v>
      </c>
      <c r="B1971" t="s">
        <v>1686</v>
      </c>
      <c r="C1971">
        <v>2600</v>
      </c>
      <c r="D1971">
        <v>1980</v>
      </c>
      <c r="E1971" t="s">
        <v>28</v>
      </c>
      <c r="F1971" t="s">
        <v>12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x14ac:dyDescent="0.3">
      <c r="A1972">
        <v>1972</v>
      </c>
      <c r="B1972" t="s">
        <v>1687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x14ac:dyDescent="0.3">
      <c r="A1973">
        <v>1973</v>
      </c>
      <c r="B1973" t="s">
        <v>1688</v>
      </c>
      <c r="C1973" t="s">
        <v>16</v>
      </c>
      <c r="D1973">
        <v>1986</v>
      </c>
      <c r="E1973" t="s">
        <v>2</v>
      </c>
      <c r="F1973" t="s">
        <v>1146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x14ac:dyDescent="0.3">
      <c r="A1974">
        <v>1974</v>
      </c>
      <c r="B1974" t="s">
        <v>1689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x14ac:dyDescent="0.3">
      <c r="A1975">
        <v>1975</v>
      </c>
      <c r="B1975" t="s">
        <v>1690</v>
      </c>
      <c r="C1975" t="s">
        <v>16</v>
      </c>
      <c r="D1975">
        <v>1985</v>
      </c>
      <c r="E1975" t="s">
        <v>72</v>
      </c>
      <c r="F1975" t="s">
        <v>29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x14ac:dyDescent="0.3">
      <c r="A1976">
        <v>1976</v>
      </c>
      <c r="B1976" t="s">
        <v>1691</v>
      </c>
      <c r="C1976" t="s">
        <v>48</v>
      </c>
      <c r="D1976">
        <v>1996</v>
      </c>
      <c r="E1976" t="s">
        <v>13</v>
      </c>
      <c r="F1976" t="s">
        <v>759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x14ac:dyDescent="0.3">
      <c r="A1977">
        <v>1977</v>
      </c>
      <c r="B1977" t="s">
        <v>1692</v>
      </c>
      <c r="C1977" t="s">
        <v>42</v>
      </c>
      <c r="D1977">
        <v>2012</v>
      </c>
      <c r="E1977" t="s">
        <v>43</v>
      </c>
      <c r="F1977" t="s">
        <v>384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x14ac:dyDescent="0.3">
      <c r="A1978">
        <v>1978</v>
      </c>
      <c r="B1978" t="s">
        <v>1693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x14ac:dyDescent="0.3">
      <c r="A1979">
        <v>1979</v>
      </c>
      <c r="B1979" t="s">
        <v>1694</v>
      </c>
      <c r="C1979" t="s">
        <v>67</v>
      </c>
      <c r="D1979">
        <v>2015</v>
      </c>
      <c r="E1979" t="s">
        <v>72</v>
      </c>
      <c r="F1979" t="s">
        <v>29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x14ac:dyDescent="0.3">
      <c r="A1980">
        <v>1980</v>
      </c>
      <c r="B1980" t="s">
        <v>379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x14ac:dyDescent="0.3">
      <c r="A1981">
        <v>1981</v>
      </c>
      <c r="B1981" t="s">
        <v>1695</v>
      </c>
      <c r="C1981" t="s">
        <v>86</v>
      </c>
      <c r="D1981">
        <v>2000</v>
      </c>
      <c r="E1981" t="s">
        <v>13</v>
      </c>
      <c r="F1981" t="s">
        <v>416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x14ac:dyDescent="0.3">
      <c r="A1982">
        <v>1982</v>
      </c>
      <c r="B1982" t="s">
        <v>1696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x14ac:dyDescent="0.3">
      <c r="A1983">
        <v>1983</v>
      </c>
      <c r="B1983" t="s">
        <v>1481</v>
      </c>
      <c r="C1983" t="s">
        <v>39</v>
      </c>
      <c r="D1983">
        <v>2009</v>
      </c>
      <c r="E1983" t="s">
        <v>72</v>
      </c>
      <c r="F1983" t="s">
        <v>384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x14ac:dyDescent="0.3">
      <c r="A1984">
        <v>1984</v>
      </c>
      <c r="B1984" t="s">
        <v>1697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x14ac:dyDescent="0.3">
      <c r="A1985">
        <v>1985</v>
      </c>
      <c r="B1985" t="s">
        <v>286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x14ac:dyDescent="0.3">
      <c r="A1986">
        <v>1986</v>
      </c>
      <c r="B1986" t="s">
        <v>1633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x14ac:dyDescent="0.3">
      <c r="A1987">
        <v>1987</v>
      </c>
      <c r="B1987" t="s">
        <v>1698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x14ac:dyDescent="0.3">
      <c r="A1988">
        <v>1988</v>
      </c>
      <c r="B1988" t="s">
        <v>1699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x14ac:dyDescent="0.3">
      <c r="A1989">
        <v>1989</v>
      </c>
      <c r="B1989" t="s">
        <v>1109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x14ac:dyDescent="0.3">
      <c r="A1990">
        <v>1990</v>
      </c>
      <c r="B1990" t="s">
        <v>1700</v>
      </c>
      <c r="C1990" t="s">
        <v>12</v>
      </c>
      <c r="D1990">
        <v>2008</v>
      </c>
      <c r="E1990" t="s">
        <v>43</v>
      </c>
      <c r="F1990" t="s">
        <v>205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x14ac:dyDescent="0.3">
      <c r="A1991">
        <v>1991</v>
      </c>
      <c r="B1991" t="s">
        <v>1701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x14ac:dyDescent="0.3">
      <c r="A1992">
        <v>1992</v>
      </c>
      <c r="B1992" t="s">
        <v>1702</v>
      </c>
      <c r="C1992" t="s">
        <v>86</v>
      </c>
      <c r="D1992" t="s">
        <v>224</v>
      </c>
      <c r="E1992" t="s">
        <v>43</v>
      </c>
      <c r="F1992" t="s">
        <v>222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x14ac:dyDescent="0.3">
      <c r="A1993">
        <v>1993</v>
      </c>
      <c r="B1993" t="s">
        <v>481</v>
      </c>
      <c r="C1993" t="s">
        <v>12</v>
      </c>
      <c r="D1993">
        <v>2007</v>
      </c>
      <c r="E1993" t="s">
        <v>72</v>
      </c>
      <c r="F1993" t="s">
        <v>12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x14ac:dyDescent="0.3">
      <c r="A1994">
        <v>1994</v>
      </c>
      <c r="B1994" t="s">
        <v>1703</v>
      </c>
      <c r="C1994" t="s">
        <v>26</v>
      </c>
      <c r="D1994">
        <v>2010</v>
      </c>
      <c r="E1994" t="s">
        <v>43</v>
      </c>
      <c r="F1994" t="s">
        <v>450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x14ac:dyDescent="0.3">
      <c r="A1995">
        <v>1995</v>
      </c>
      <c r="B1995" t="s">
        <v>1704</v>
      </c>
      <c r="C1995" t="s">
        <v>86</v>
      </c>
      <c r="D1995">
        <v>1997</v>
      </c>
      <c r="E1995" t="s">
        <v>22</v>
      </c>
      <c r="F1995" t="s">
        <v>29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x14ac:dyDescent="0.3">
      <c r="A1996">
        <v>1996</v>
      </c>
      <c r="B1996" t="s">
        <v>1705</v>
      </c>
      <c r="C1996" t="s">
        <v>86</v>
      </c>
      <c r="D1996">
        <v>2000</v>
      </c>
      <c r="E1996" t="s">
        <v>18</v>
      </c>
      <c r="F1996" t="s">
        <v>416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x14ac:dyDescent="0.3">
      <c r="A1997">
        <v>1997</v>
      </c>
      <c r="B1997" t="s">
        <v>1706</v>
      </c>
      <c r="C1997" t="s">
        <v>26</v>
      </c>
      <c r="D1997">
        <v>2009</v>
      </c>
      <c r="E1997" t="s">
        <v>83</v>
      </c>
      <c r="F1997" t="s">
        <v>450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x14ac:dyDescent="0.3">
      <c r="A1998">
        <v>1998</v>
      </c>
      <c r="B1998" t="s">
        <v>1707</v>
      </c>
      <c r="C1998" t="s">
        <v>86</v>
      </c>
      <c r="D1998">
        <v>1996</v>
      </c>
      <c r="E1998" t="s">
        <v>43</v>
      </c>
      <c r="F1998" t="s">
        <v>197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x14ac:dyDescent="0.3">
      <c r="A1999">
        <v>1999</v>
      </c>
      <c r="B1999" t="s">
        <v>1708</v>
      </c>
      <c r="C1999" t="s">
        <v>146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x14ac:dyDescent="0.3">
      <c r="A2000">
        <v>2000</v>
      </c>
      <c r="B2000" t="s">
        <v>1709</v>
      </c>
      <c r="C2000" t="s">
        <v>46</v>
      </c>
      <c r="D2000">
        <v>2006</v>
      </c>
      <c r="E2000" t="s">
        <v>33</v>
      </c>
      <c r="F2000" t="s">
        <v>183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x14ac:dyDescent="0.3">
      <c r="A2001">
        <v>2001</v>
      </c>
      <c r="B2001" t="s">
        <v>1710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x14ac:dyDescent="0.3">
      <c r="A2002">
        <v>2002</v>
      </c>
      <c r="B2002" t="s">
        <v>1711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x14ac:dyDescent="0.3">
      <c r="A2003">
        <v>2003</v>
      </c>
      <c r="B2003" t="s">
        <v>1712</v>
      </c>
      <c r="C2003" t="s">
        <v>78</v>
      </c>
      <c r="D2003">
        <v>1997</v>
      </c>
      <c r="E2003" t="s">
        <v>24</v>
      </c>
      <c r="F2003" t="s">
        <v>1146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x14ac:dyDescent="0.3">
      <c r="A2004">
        <v>2004</v>
      </c>
      <c r="B2004" t="s">
        <v>1713</v>
      </c>
      <c r="C2004" t="s">
        <v>86</v>
      </c>
      <c r="D2004">
        <v>1998</v>
      </c>
      <c r="E2004" t="s">
        <v>18</v>
      </c>
      <c r="F2004" t="s">
        <v>416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x14ac:dyDescent="0.3">
      <c r="A2005">
        <v>2005</v>
      </c>
      <c r="B2005" t="s">
        <v>1212</v>
      </c>
      <c r="C2005" t="s">
        <v>39</v>
      </c>
      <c r="D2005">
        <v>2009</v>
      </c>
      <c r="E2005" t="s">
        <v>43</v>
      </c>
      <c r="F2005" t="s">
        <v>61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x14ac:dyDescent="0.3">
      <c r="A2006">
        <v>2006</v>
      </c>
      <c r="B2006" t="s">
        <v>1714</v>
      </c>
      <c r="C2006" t="s">
        <v>67</v>
      </c>
      <c r="D2006">
        <v>2015</v>
      </c>
      <c r="E2006" t="s">
        <v>18</v>
      </c>
      <c r="F2006" t="s">
        <v>171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x14ac:dyDescent="0.3">
      <c r="A2007">
        <v>2007</v>
      </c>
      <c r="B2007" t="s">
        <v>284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x14ac:dyDescent="0.3">
      <c r="A2008">
        <v>2008</v>
      </c>
      <c r="B2008" t="s">
        <v>1716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x14ac:dyDescent="0.3">
      <c r="A2009">
        <v>2009</v>
      </c>
      <c r="B2009" t="s">
        <v>677</v>
      </c>
      <c r="C2009" t="s">
        <v>140</v>
      </c>
      <c r="D2009">
        <v>2013</v>
      </c>
      <c r="E2009" t="s">
        <v>43</v>
      </c>
      <c r="F2009" t="s">
        <v>205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x14ac:dyDescent="0.3">
      <c r="A2010">
        <v>2010</v>
      </c>
      <c r="B2010" t="s">
        <v>1717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x14ac:dyDescent="0.3">
      <c r="A2011">
        <v>2011</v>
      </c>
      <c r="B2011" t="s">
        <v>1718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x14ac:dyDescent="0.3">
      <c r="A2012">
        <v>2012</v>
      </c>
      <c r="B2012" t="s">
        <v>1719</v>
      </c>
      <c r="C2012" t="s">
        <v>129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x14ac:dyDescent="0.3">
      <c r="A2013">
        <v>2013</v>
      </c>
      <c r="B2013" t="s">
        <v>1720</v>
      </c>
      <c r="C2013" t="s">
        <v>129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x14ac:dyDescent="0.3">
      <c r="A2014">
        <v>2014</v>
      </c>
      <c r="B2014" t="s">
        <v>1721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x14ac:dyDescent="0.3">
      <c r="A2015">
        <v>2015</v>
      </c>
      <c r="B2015" t="s">
        <v>1722</v>
      </c>
      <c r="C2015" t="s">
        <v>46</v>
      </c>
      <c r="D2015">
        <v>2005</v>
      </c>
      <c r="E2015" t="s">
        <v>18</v>
      </c>
      <c r="F2015" t="s">
        <v>384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x14ac:dyDescent="0.3">
      <c r="A2016">
        <v>2016</v>
      </c>
      <c r="B2016" t="s">
        <v>712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x14ac:dyDescent="0.3">
      <c r="A2017">
        <v>2017</v>
      </c>
      <c r="B2017" t="s">
        <v>1723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x14ac:dyDescent="0.3">
      <c r="A2018">
        <v>2018</v>
      </c>
      <c r="B2018" t="s">
        <v>1724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x14ac:dyDescent="0.3">
      <c r="A2019">
        <v>2019</v>
      </c>
      <c r="B2019" t="s">
        <v>1725</v>
      </c>
      <c r="C2019" t="s">
        <v>12</v>
      </c>
      <c r="D2019">
        <v>2012</v>
      </c>
      <c r="E2019" t="s">
        <v>43</v>
      </c>
      <c r="F2019" t="s">
        <v>450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x14ac:dyDescent="0.3">
      <c r="A2020">
        <v>2020</v>
      </c>
      <c r="B2020" t="s">
        <v>1726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x14ac:dyDescent="0.3">
      <c r="A2021">
        <v>2021</v>
      </c>
      <c r="B2021" t="s">
        <v>1727</v>
      </c>
      <c r="C2021" t="s">
        <v>21</v>
      </c>
      <c r="D2021" t="s">
        <v>224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x14ac:dyDescent="0.3">
      <c r="A2022">
        <v>2022</v>
      </c>
      <c r="B2022" t="s">
        <v>1728</v>
      </c>
      <c r="C2022" t="s">
        <v>16</v>
      </c>
      <c r="D2022">
        <v>1985</v>
      </c>
      <c r="E2022" t="s">
        <v>24</v>
      </c>
      <c r="F2022" t="s">
        <v>1146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x14ac:dyDescent="0.3">
      <c r="A2023">
        <v>2023</v>
      </c>
      <c r="B2023" t="s">
        <v>1109</v>
      </c>
      <c r="C2023" t="s">
        <v>12</v>
      </c>
      <c r="D2023">
        <v>2007</v>
      </c>
      <c r="E2023" t="s">
        <v>43</v>
      </c>
      <c r="F2023" t="s">
        <v>110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x14ac:dyDescent="0.3">
      <c r="A2024">
        <v>2024</v>
      </c>
      <c r="B2024" t="s">
        <v>264</v>
      </c>
      <c r="C2024" t="s">
        <v>118</v>
      </c>
      <c r="D2024">
        <v>1996</v>
      </c>
      <c r="E2024" t="s">
        <v>43</v>
      </c>
      <c r="F2024" t="s">
        <v>222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x14ac:dyDescent="0.3">
      <c r="A2025">
        <v>2025</v>
      </c>
      <c r="B2025" t="s">
        <v>708</v>
      </c>
      <c r="C2025" t="s">
        <v>12</v>
      </c>
      <c r="D2025">
        <v>2008</v>
      </c>
      <c r="E2025" t="s">
        <v>28</v>
      </c>
      <c r="F2025" t="s">
        <v>444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x14ac:dyDescent="0.3">
      <c r="A2026">
        <v>2026</v>
      </c>
      <c r="B2026" t="s">
        <v>1729</v>
      </c>
      <c r="C2026" t="s">
        <v>86</v>
      </c>
      <c r="D2026">
        <v>1998</v>
      </c>
      <c r="E2026" t="s">
        <v>72</v>
      </c>
      <c r="F2026" t="s">
        <v>197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x14ac:dyDescent="0.3">
      <c r="A2027">
        <v>2027</v>
      </c>
      <c r="B2027" t="s">
        <v>1730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x14ac:dyDescent="0.3">
      <c r="A2028">
        <v>2028</v>
      </c>
      <c r="B2028" t="s">
        <v>455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x14ac:dyDescent="0.3">
      <c r="A2029">
        <v>2029</v>
      </c>
      <c r="B2029" t="s">
        <v>1731</v>
      </c>
      <c r="C2029" t="s">
        <v>12</v>
      </c>
      <c r="D2029">
        <v>2007</v>
      </c>
      <c r="E2029" t="s">
        <v>72</v>
      </c>
      <c r="F2029" t="s">
        <v>173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x14ac:dyDescent="0.3">
      <c r="A2030">
        <v>2030</v>
      </c>
      <c r="B2030" t="s">
        <v>1718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x14ac:dyDescent="0.3">
      <c r="A2031">
        <v>2031</v>
      </c>
      <c r="B2031" t="s">
        <v>1733</v>
      </c>
      <c r="C2031" t="s">
        <v>148</v>
      </c>
      <c r="D2031">
        <v>2012</v>
      </c>
      <c r="E2031" t="s">
        <v>43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x14ac:dyDescent="0.3">
      <c r="A2032">
        <v>2032</v>
      </c>
      <c r="B2032" t="s">
        <v>861</v>
      </c>
      <c r="C2032" t="s">
        <v>146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x14ac:dyDescent="0.3">
      <c r="A2033">
        <v>2033</v>
      </c>
      <c r="B2033" t="s">
        <v>1734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x14ac:dyDescent="0.3">
      <c r="A2034">
        <v>2034</v>
      </c>
      <c r="B2034" t="s">
        <v>1735</v>
      </c>
      <c r="C2034" t="s">
        <v>42</v>
      </c>
      <c r="D2034">
        <v>2010</v>
      </c>
      <c r="E2034" t="s">
        <v>22</v>
      </c>
      <c r="F2034" t="s">
        <v>29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x14ac:dyDescent="0.3">
      <c r="A2035">
        <v>2035</v>
      </c>
      <c r="B2035" t="s">
        <v>1736</v>
      </c>
      <c r="C2035" t="s">
        <v>48</v>
      </c>
      <c r="D2035">
        <v>1993</v>
      </c>
      <c r="E2035" t="s">
        <v>43</v>
      </c>
      <c r="F2035" t="s">
        <v>175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x14ac:dyDescent="0.3">
      <c r="A2036">
        <v>2036</v>
      </c>
      <c r="B2036" t="s">
        <v>1176</v>
      </c>
      <c r="C2036" t="s">
        <v>12</v>
      </c>
      <c r="D2036">
        <v>2008</v>
      </c>
      <c r="E2036" t="s">
        <v>2</v>
      </c>
      <c r="F2036" t="s">
        <v>384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x14ac:dyDescent="0.3">
      <c r="A2037">
        <v>2037</v>
      </c>
      <c r="B2037" t="s">
        <v>1737</v>
      </c>
      <c r="C2037" t="s">
        <v>86</v>
      </c>
      <c r="D2037">
        <v>1997</v>
      </c>
      <c r="E2037" t="s">
        <v>43</v>
      </c>
      <c r="F2037" t="s">
        <v>110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x14ac:dyDescent="0.3">
      <c r="A2038">
        <v>2038</v>
      </c>
      <c r="B2038" t="s">
        <v>1738</v>
      </c>
      <c r="C2038" t="s">
        <v>39</v>
      </c>
      <c r="D2038">
        <v>2007</v>
      </c>
      <c r="E2038" t="s">
        <v>33</v>
      </c>
      <c r="F2038" t="s">
        <v>12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x14ac:dyDescent="0.3">
      <c r="A2039">
        <v>2039</v>
      </c>
      <c r="B2039" t="s">
        <v>272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x14ac:dyDescent="0.3">
      <c r="A2040">
        <v>2040</v>
      </c>
      <c r="B2040" t="s">
        <v>1574</v>
      </c>
      <c r="C2040" t="s">
        <v>42</v>
      </c>
      <c r="D2040">
        <v>2014</v>
      </c>
      <c r="E2040" t="s">
        <v>43</v>
      </c>
      <c r="F2040" t="s">
        <v>450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x14ac:dyDescent="0.3">
      <c r="A2041">
        <v>2041</v>
      </c>
      <c r="B2041" t="s">
        <v>1739</v>
      </c>
      <c r="C2041" t="s">
        <v>46</v>
      </c>
      <c r="D2041">
        <v>2004</v>
      </c>
      <c r="E2041" t="s">
        <v>43</v>
      </c>
      <c r="F2041" t="s">
        <v>110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x14ac:dyDescent="0.3">
      <c r="A2042">
        <v>2042</v>
      </c>
      <c r="B2042" t="s">
        <v>1740</v>
      </c>
      <c r="C2042" t="s">
        <v>86</v>
      </c>
      <c r="D2042">
        <v>1998</v>
      </c>
      <c r="E2042" t="s">
        <v>24</v>
      </c>
      <c r="F2042" t="s">
        <v>308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x14ac:dyDescent="0.3">
      <c r="A2043">
        <v>2043</v>
      </c>
      <c r="B2043" t="s">
        <v>1741</v>
      </c>
      <c r="C2043" t="s">
        <v>148</v>
      </c>
      <c r="D2043">
        <v>2014</v>
      </c>
      <c r="E2043" t="s">
        <v>43</v>
      </c>
      <c r="F2043" t="s">
        <v>14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x14ac:dyDescent="0.3">
      <c r="A2044">
        <v>2044</v>
      </c>
      <c r="B2044" t="s">
        <v>1629</v>
      </c>
      <c r="C2044" t="s">
        <v>39</v>
      </c>
      <c r="D2044">
        <v>2008</v>
      </c>
      <c r="E2044" t="s">
        <v>43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x14ac:dyDescent="0.3">
      <c r="A2045">
        <v>2045</v>
      </c>
      <c r="B2045" t="s">
        <v>1742</v>
      </c>
      <c r="C2045" t="s">
        <v>129</v>
      </c>
      <c r="D2045">
        <v>2010</v>
      </c>
      <c r="E2045" t="s">
        <v>43</v>
      </c>
      <c r="F2045" t="s">
        <v>5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x14ac:dyDescent="0.3">
      <c r="A2046">
        <v>2046</v>
      </c>
      <c r="B2046" t="s">
        <v>1030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x14ac:dyDescent="0.3">
      <c r="A2047">
        <v>2047</v>
      </c>
      <c r="B2047" t="s">
        <v>1743</v>
      </c>
      <c r="C2047" t="s">
        <v>39</v>
      </c>
      <c r="D2047">
        <v>2008</v>
      </c>
      <c r="E2047" t="s">
        <v>43</v>
      </c>
      <c r="F2047" t="s">
        <v>750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x14ac:dyDescent="0.3">
      <c r="A2048">
        <v>2048</v>
      </c>
      <c r="B2048" t="s">
        <v>1587</v>
      </c>
      <c r="C2048" t="s">
        <v>48</v>
      </c>
      <c r="D2048">
        <v>1995</v>
      </c>
      <c r="E2048" t="s">
        <v>13</v>
      </c>
      <c r="F2048" t="s">
        <v>416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x14ac:dyDescent="0.3">
      <c r="A2049">
        <v>2049</v>
      </c>
      <c r="B2049" t="s">
        <v>1744</v>
      </c>
      <c r="C2049" t="s">
        <v>118</v>
      </c>
      <c r="D2049">
        <v>2003</v>
      </c>
      <c r="E2049" t="s">
        <v>13</v>
      </c>
      <c r="F2049" t="s">
        <v>222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x14ac:dyDescent="0.3">
      <c r="A2050">
        <v>2050</v>
      </c>
      <c r="B2050" t="s">
        <v>1745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x14ac:dyDescent="0.3">
      <c r="A2051">
        <v>2051</v>
      </c>
      <c r="B2051" t="s">
        <v>1746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 x14ac:dyDescent="0.3">
      <c r="A2052">
        <v>2052</v>
      </c>
      <c r="B2052" t="s">
        <v>1747</v>
      </c>
      <c r="C2052" t="s">
        <v>86</v>
      </c>
      <c r="D2052">
        <v>1997</v>
      </c>
      <c r="E2052" t="s">
        <v>33</v>
      </c>
      <c r="F2052" t="s">
        <v>750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x14ac:dyDescent="0.3">
      <c r="A2053">
        <v>2053</v>
      </c>
      <c r="B2053" t="s">
        <v>1303</v>
      </c>
      <c r="C2053" t="s">
        <v>42</v>
      </c>
      <c r="D2053">
        <v>2014</v>
      </c>
      <c r="E2053" t="s">
        <v>43</v>
      </c>
      <c r="F2053" t="s">
        <v>205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x14ac:dyDescent="0.3">
      <c r="A2054">
        <v>2054</v>
      </c>
      <c r="B2054" t="s">
        <v>1748</v>
      </c>
      <c r="C2054" t="s">
        <v>42</v>
      </c>
      <c r="D2054">
        <v>2009</v>
      </c>
      <c r="E2054" t="s">
        <v>18</v>
      </c>
      <c r="F2054" t="s">
        <v>513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x14ac:dyDescent="0.3">
      <c r="A2055">
        <v>2055</v>
      </c>
      <c r="B2055" t="s">
        <v>1749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x14ac:dyDescent="0.3">
      <c r="A2056">
        <v>2056</v>
      </c>
      <c r="B2056" t="s">
        <v>1750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x14ac:dyDescent="0.3">
      <c r="A2057">
        <v>2057</v>
      </c>
      <c r="B2057" t="s">
        <v>1751</v>
      </c>
      <c r="C2057" t="s">
        <v>46</v>
      </c>
      <c r="D2057">
        <v>2003</v>
      </c>
      <c r="E2057" t="s">
        <v>18</v>
      </c>
      <c r="F2057" t="s">
        <v>1527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x14ac:dyDescent="0.3">
      <c r="A2058">
        <v>2058</v>
      </c>
      <c r="B2058" t="s">
        <v>1752</v>
      </c>
      <c r="C2058" t="s">
        <v>86</v>
      </c>
      <c r="D2058">
        <v>1997</v>
      </c>
      <c r="E2058" t="s">
        <v>22</v>
      </c>
      <c r="F2058" t="s">
        <v>175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x14ac:dyDescent="0.3">
      <c r="A2059">
        <v>2059</v>
      </c>
      <c r="B2059" t="s">
        <v>611</v>
      </c>
      <c r="C2059" t="s">
        <v>39</v>
      </c>
      <c r="D2059">
        <v>2008</v>
      </c>
      <c r="E2059" t="s">
        <v>13</v>
      </c>
      <c r="F2059" t="s">
        <v>183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x14ac:dyDescent="0.3">
      <c r="A2060">
        <v>2060</v>
      </c>
      <c r="B2060" t="s">
        <v>1753</v>
      </c>
      <c r="C2060" t="s">
        <v>46</v>
      </c>
      <c r="D2060">
        <v>2000</v>
      </c>
      <c r="E2060" t="s">
        <v>72</v>
      </c>
      <c r="F2060" t="s">
        <v>750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x14ac:dyDescent="0.3">
      <c r="A2061">
        <v>2061</v>
      </c>
      <c r="B2061">
        <v>1942</v>
      </c>
      <c r="C2061" t="s">
        <v>16</v>
      </c>
      <c r="D2061">
        <v>1985</v>
      </c>
      <c r="E2061" t="s">
        <v>31</v>
      </c>
      <c r="F2061" t="s">
        <v>175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x14ac:dyDescent="0.3">
      <c r="A2062">
        <v>2062</v>
      </c>
      <c r="B2062" t="s">
        <v>1754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x14ac:dyDescent="0.3">
      <c r="A2063">
        <v>2063</v>
      </c>
      <c r="B2063" t="s">
        <v>1755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x14ac:dyDescent="0.3">
      <c r="A2064">
        <v>2064</v>
      </c>
      <c r="B2064" t="s">
        <v>1756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x14ac:dyDescent="0.3">
      <c r="A2065">
        <v>2065</v>
      </c>
      <c r="B2065" t="s">
        <v>1757</v>
      </c>
      <c r="C2065" t="s">
        <v>46</v>
      </c>
      <c r="D2065">
        <v>2004</v>
      </c>
      <c r="E2065" t="s">
        <v>28</v>
      </c>
      <c r="F2065" t="s">
        <v>1758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x14ac:dyDescent="0.3">
      <c r="A2066">
        <v>2066</v>
      </c>
      <c r="B2066" t="s">
        <v>782</v>
      </c>
      <c r="C2066" t="s">
        <v>113</v>
      </c>
      <c r="D2066">
        <v>2003</v>
      </c>
      <c r="E2066" t="s">
        <v>72</v>
      </c>
      <c r="F2066" t="s">
        <v>29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x14ac:dyDescent="0.3">
      <c r="A2067">
        <v>2067</v>
      </c>
      <c r="B2067" t="s">
        <v>1759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x14ac:dyDescent="0.3">
      <c r="A2068">
        <v>2068</v>
      </c>
      <c r="B2068" t="s">
        <v>1692</v>
      </c>
      <c r="C2068" t="s">
        <v>39</v>
      </c>
      <c r="D2068">
        <v>2012</v>
      </c>
      <c r="E2068" t="s">
        <v>43</v>
      </c>
      <c r="F2068" t="s">
        <v>384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x14ac:dyDescent="0.3">
      <c r="A2069">
        <v>2069</v>
      </c>
      <c r="B2069" t="s">
        <v>1760</v>
      </c>
      <c r="C2069" t="s">
        <v>39</v>
      </c>
      <c r="D2069">
        <v>2006</v>
      </c>
      <c r="E2069" t="s">
        <v>13</v>
      </c>
      <c r="F2069" t="s">
        <v>183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x14ac:dyDescent="0.3">
      <c r="A2070">
        <v>2070</v>
      </c>
      <c r="B2070" t="s">
        <v>1761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x14ac:dyDescent="0.3">
      <c r="A2071">
        <v>2071</v>
      </c>
      <c r="B2071" t="s">
        <v>1762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x14ac:dyDescent="0.3">
      <c r="A2072">
        <v>2072</v>
      </c>
      <c r="B2072" t="s">
        <v>1763</v>
      </c>
      <c r="C2072" t="s">
        <v>692</v>
      </c>
      <c r="D2072">
        <v>2013</v>
      </c>
      <c r="E2072" t="s">
        <v>31</v>
      </c>
      <c r="F2072" t="s">
        <v>18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x14ac:dyDescent="0.3">
      <c r="A2073">
        <v>2073</v>
      </c>
      <c r="B2073" t="s">
        <v>1764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x14ac:dyDescent="0.3">
      <c r="A2074">
        <v>2074</v>
      </c>
      <c r="B2074" t="s">
        <v>1765</v>
      </c>
      <c r="C2074" t="s">
        <v>46</v>
      </c>
      <c r="D2074">
        <v>2002</v>
      </c>
      <c r="E2074" t="s">
        <v>43</v>
      </c>
      <c r="F2074" t="s">
        <v>750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x14ac:dyDescent="0.3">
      <c r="A2075">
        <v>2075</v>
      </c>
      <c r="B2075" t="s">
        <v>1766</v>
      </c>
      <c r="C2075" t="s">
        <v>26</v>
      </c>
      <c r="D2075">
        <v>2005</v>
      </c>
      <c r="E2075" t="s">
        <v>211</v>
      </c>
      <c r="F2075" t="s">
        <v>384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x14ac:dyDescent="0.3">
      <c r="A2076">
        <v>2076</v>
      </c>
      <c r="B2076" t="s">
        <v>1767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x14ac:dyDescent="0.3">
      <c r="A2077">
        <v>2077</v>
      </c>
      <c r="B2077" t="s">
        <v>1768</v>
      </c>
      <c r="C2077" t="s">
        <v>42</v>
      </c>
      <c r="D2077">
        <v>2013</v>
      </c>
      <c r="E2077" t="s">
        <v>43</v>
      </c>
      <c r="F2077" t="s">
        <v>110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x14ac:dyDescent="0.3">
      <c r="A2078">
        <v>2078</v>
      </c>
      <c r="B2078" t="s">
        <v>1379</v>
      </c>
      <c r="C2078" t="s">
        <v>12</v>
      </c>
      <c r="D2078">
        <v>2010</v>
      </c>
      <c r="E2078" t="s">
        <v>28</v>
      </c>
      <c r="F2078" t="s">
        <v>384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x14ac:dyDescent="0.3">
      <c r="A2079">
        <v>2079</v>
      </c>
      <c r="B2079" t="s">
        <v>947</v>
      </c>
      <c r="C2079" t="s">
        <v>42</v>
      </c>
      <c r="D2079">
        <v>2013</v>
      </c>
      <c r="E2079" t="s">
        <v>43</v>
      </c>
      <c r="F2079" t="s">
        <v>450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x14ac:dyDescent="0.3">
      <c r="A2080">
        <v>2080</v>
      </c>
      <c r="B2080" t="s">
        <v>777</v>
      </c>
      <c r="C2080" t="s">
        <v>39</v>
      </c>
      <c r="D2080">
        <v>2011</v>
      </c>
      <c r="E2080" t="s">
        <v>22</v>
      </c>
      <c r="F2080" t="s">
        <v>29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x14ac:dyDescent="0.3">
      <c r="A2081">
        <v>2081</v>
      </c>
      <c r="B2081" t="s">
        <v>1769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x14ac:dyDescent="0.3">
      <c r="A2082">
        <v>2082</v>
      </c>
      <c r="B2082" t="s">
        <v>1770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x14ac:dyDescent="0.3">
      <c r="A2083">
        <v>2083</v>
      </c>
      <c r="B2083" t="s">
        <v>1768</v>
      </c>
      <c r="C2083" t="s">
        <v>39</v>
      </c>
      <c r="D2083">
        <v>2013</v>
      </c>
      <c r="E2083" t="s">
        <v>43</v>
      </c>
      <c r="F2083" t="s">
        <v>110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x14ac:dyDescent="0.3">
      <c r="A2084">
        <v>2084</v>
      </c>
      <c r="B2084" t="s">
        <v>1771</v>
      </c>
      <c r="C2084" t="s">
        <v>26</v>
      </c>
      <c r="D2084">
        <v>2005</v>
      </c>
      <c r="E2084" t="s">
        <v>83</v>
      </c>
      <c r="F2084" t="s">
        <v>175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x14ac:dyDescent="0.3">
      <c r="A2085">
        <v>2085</v>
      </c>
      <c r="B2085" t="s">
        <v>1772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x14ac:dyDescent="0.3">
      <c r="A2086">
        <v>2086</v>
      </c>
      <c r="B2086" t="s">
        <v>258</v>
      </c>
      <c r="C2086" t="s">
        <v>146</v>
      </c>
      <c r="D2086">
        <v>2003</v>
      </c>
      <c r="E2086" t="s">
        <v>18</v>
      </c>
      <c r="F2086" t="s">
        <v>25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x14ac:dyDescent="0.3">
      <c r="A2087">
        <v>2087</v>
      </c>
      <c r="B2087" t="s">
        <v>1773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x14ac:dyDescent="0.3">
      <c r="A2088">
        <v>2088</v>
      </c>
      <c r="B2088" t="s">
        <v>1269</v>
      </c>
      <c r="C2088" t="s">
        <v>39</v>
      </c>
      <c r="D2088" t="s">
        <v>224</v>
      </c>
      <c r="E2088" t="s">
        <v>43</v>
      </c>
      <c r="F2088" t="s">
        <v>205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x14ac:dyDescent="0.3">
      <c r="A2089">
        <v>2089</v>
      </c>
      <c r="B2089" t="s">
        <v>1774</v>
      </c>
      <c r="C2089" t="s">
        <v>39</v>
      </c>
      <c r="D2089">
        <v>2013</v>
      </c>
      <c r="E2089" t="s">
        <v>43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x14ac:dyDescent="0.3">
      <c r="A2090">
        <v>2090</v>
      </c>
      <c r="B2090" t="s">
        <v>1775</v>
      </c>
      <c r="C2090" t="s">
        <v>129</v>
      </c>
      <c r="D2090">
        <v>2006</v>
      </c>
      <c r="E2090" t="s">
        <v>33</v>
      </c>
      <c r="F2090" t="s">
        <v>29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x14ac:dyDescent="0.3">
      <c r="A2091">
        <v>2091</v>
      </c>
      <c r="B2091" t="s">
        <v>1776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x14ac:dyDescent="0.3">
      <c r="A2092">
        <v>2092</v>
      </c>
      <c r="B2092" t="s">
        <v>1018</v>
      </c>
      <c r="C2092" t="s">
        <v>42</v>
      </c>
      <c r="D2092">
        <v>2011</v>
      </c>
      <c r="E2092" t="s">
        <v>43</v>
      </c>
      <c r="F2092" t="s">
        <v>450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x14ac:dyDescent="0.3">
      <c r="A2093">
        <v>2093</v>
      </c>
      <c r="B2093" t="s">
        <v>1777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x14ac:dyDescent="0.3">
      <c r="A2094">
        <v>2094</v>
      </c>
      <c r="B2094" t="s">
        <v>1778</v>
      </c>
      <c r="C2094" t="s">
        <v>12</v>
      </c>
      <c r="D2094">
        <v>2009</v>
      </c>
      <c r="E2094" t="s">
        <v>18</v>
      </c>
      <c r="F2094" t="s">
        <v>384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x14ac:dyDescent="0.3">
      <c r="A2095">
        <v>2095</v>
      </c>
      <c r="B2095" t="s">
        <v>1779</v>
      </c>
      <c r="C2095" t="s">
        <v>86</v>
      </c>
      <c r="D2095">
        <v>1998</v>
      </c>
      <c r="E2095" t="s">
        <v>2</v>
      </c>
      <c r="F2095" t="s">
        <v>178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x14ac:dyDescent="0.3">
      <c r="A2096">
        <v>2096</v>
      </c>
      <c r="B2096" t="s">
        <v>1780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x14ac:dyDescent="0.3">
      <c r="A2097">
        <v>2097</v>
      </c>
      <c r="B2097" t="s">
        <v>1781</v>
      </c>
      <c r="C2097" t="s">
        <v>12</v>
      </c>
      <c r="D2097">
        <v>2009</v>
      </c>
      <c r="E2097" t="s">
        <v>43</v>
      </c>
      <c r="F2097" t="s">
        <v>205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x14ac:dyDescent="0.3">
      <c r="A2098">
        <v>2098</v>
      </c>
      <c r="B2098" t="s">
        <v>1782</v>
      </c>
      <c r="C2098" t="s">
        <v>129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x14ac:dyDescent="0.3">
      <c r="A2099">
        <v>2099</v>
      </c>
      <c r="B2099" t="s">
        <v>1783</v>
      </c>
      <c r="C2099" t="s">
        <v>46</v>
      </c>
      <c r="D2099">
        <v>2000</v>
      </c>
      <c r="E2099" t="s">
        <v>43</v>
      </c>
      <c r="F2099" t="s">
        <v>5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x14ac:dyDescent="0.3">
      <c r="A2100">
        <v>2100</v>
      </c>
      <c r="B2100" t="s">
        <v>1340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x14ac:dyDescent="0.3">
      <c r="A2101">
        <v>2101</v>
      </c>
      <c r="B2101" t="s">
        <v>664</v>
      </c>
      <c r="C2101" t="s">
        <v>12</v>
      </c>
      <c r="D2101">
        <v>2007</v>
      </c>
      <c r="E2101" t="s">
        <v>72</v>
      </c>
      <c r="F2101" t="s">
        <v>384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x14ac:dyDescent="0.3">
      <c r="A2102">
        <v>2102</v>
      </c>
      <c r="B2102" t="s">
        <v>373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x14ac:dyDescent="0.3">
      <c r="A2103">
        <v>2103</v>
      </c>
      <c r="B2103" t="s">
        <v>1784</v>
      </c>
      <c r="C2103" t="s">
        <v>146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x14ac:dyDescent="0.3">
      <c r="A2104">
        <v>2104</v>
      </c>
      <c r="B2104" t="s">
        <v>1785</v>
      </c>
      <c r="C2104" t="s">
        <v>118</v>
      </c>
      <c r="D2104">
        <v>2012</v>
      </c>
      <c r="E2104" t="s">
        <v>33</v>
      </c>
      <c r="F2104" t="s">
        <v>1411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x14ac:dyDescent="0.3">
      <c r="A2105">
        <v>2105</v>
      </c>
      <c r="B2105" t="s">
        <v>247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x14ac:dyDescent="0.3">
      <c r="A2106">
        <v>2106</v>
      </c>
      <c r="B2106" t="s">
        <v>1430</v>
      </c>
      <c r="C2106" t="s">
        <v>26</v>
      </c>
      <c r="D2106">
        <v>2006</v>
      </c>
      <c r="E2106" t="s">
        <v>18</v>
      </c>
      <c r="F2106" t="s">
        <v>384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x14ac:dyDescent="0.3">
      <c r="A2107">
        <v>2107</v>
      </c>
      <c r="B2107" t="s">
        <v>374</v>
      </c>
      <c r="C2107" t="s">
        <v>129</v>
      </c>
      <c r="D2107">
        <v>2008</v>
      </c>
      <c r="E2107" t="s">
        <v>13</v>
      </c>
      <c r="F2107" t="s">
        <v>183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x14ac:dyDescent="0.3">
      <c r="A2108">
        <v>2108</v>
      </c>
      <c r="B2108" t="s">
        <v>401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x14ac:dyDescent="0.3">
      <c r="A2109">
        <v>2109</v>
      </c>
      <c r="B2109" t="s">
        <v>1786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x14ac:dyDescent="0.3">
      <c r="A2110">
        <v>2110</v>
      </c>
      <c r="B2110" t="s">
        <v>353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x14ac:dyDescent="0.3">
      <c r="A2111">
        <v>2111</v>
      </c>
      <c r="B2111" t="s">
        <v>1787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x14ac:dyDescent="0.3">
      <c r="A2112">
        <v>2112</v>
      </c>
      <c r="B2112" t="s">
        <v>1127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x14ac:dyDescent="0.3">
      <c r="A2113">
        <v>2113</v>
      </c>
      <c r="B2113" t="s">
        <v>1788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x14ac:dyDescent="0.3">
      <c r="A2114">
        <v>2114</v>
      </c>
      <c r="B2114" t="s">
        <v>1123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x14ac:dyDescent="0.3">
      <c r="A2115">
        <v>2115</v>
      </c>
      <c r="B2115" t="s">
        <v>1789</v>
      </c>
      <c r="C2115">
        <v>2600</v>
      </c>
      <c r="D2115" t="s">
        <v>224</v>
      </c>
      <c r="E2115" t="s">
        <v>31</v>
      </c>
      <c r="F2115" t="s">
        <v>12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x14ac:dyDescent="0.3">
      <c r="A2116">
        <v>2116</v>
      </c>
      <c r="B2116" t="s">
        <v>1790</v>
      </c>
      <c r="C2116" t="s">
        <v>46</v>
      </c>
      <c r="D2116" t="s">
        <v>224</v>
      </c>
      <c r="E2116" t="s">
        <v>22</v>
      </c>
      <c r="F2116" t="s">
        <v>877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x14ac:dyDescent="0.3">
      <c r="A2117">
        <v>2117</v>
      </c>
      <c r="B2117" t="s">
        <v>1791</v>
      </c>
      <c r="C2117" t="s">
        <v>26</v>
      </c>
      <c r="D2117">
        <v>2010</v>
      </c>
      <c r="E2117" t="s">
        <v>22</v>
      </c>
      <c r="F2117" t="s">
        <v>191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x14ac:dyDescent="0.3">
      <c r="A2118">
        <v>2118</v>
      </c>
      <c r="B2118" t="s">
        <v>1792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x14ac:dyDescent="0.3">
      <c r="A2119">
        <v>2119</v>
      </c>
      <c r="B2119" t="s">
        <v>1793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x14ac:dyDescent="0.3">
      <c r="A2120">
        <v>2120</v>
      </c>
      <c r="B2120" t="s">
        <v>1794</v>
      </c>
      <c r="C2120" t="s">
        <v>42</v>
      </c>
      <c r="D2120">
        <v>2012</v>
      </c>
      <c r="E2120" t="s">
        <v>31</v>
      </c>
      <c r="F2120" t="s">
        <v>158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x14ac:dyDescent="0.3">
      <c r="A2121">
        <v>2121</v>
      </c>
      <c r="B2121" t="s">
        <v>324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x14ac:dyDescent="0.3">
      <c r="A2122">
        <v>2122</v>
      </c>
      <c r="B2122" t="s">
        <v>45</v>
      </c>
      <c r="C2122" t="s">
        <v>118</v>
      </c>
      <c r="D2122">
        <v>2005</v>
      </c>
      <c r="E2122" t="s">
        <v>43</v>
      </c>
      <c r="F2122" t="s">
        <v>44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x14ac:dyDescent="0.3">
      <c r="A2123">
        <v>2123</v>
      </c>
      <c r="B2123" t="s">
        <v>1774</v>
      </c>
      <c r="C2123" t="s">
        <v>42</v>
      </c>
      <c r="D2123">
        <v>2013</v>
      </c>
      <c r="E2123" t="s">
        <v>43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x14ac:dyDescent="0.3">
      <c r="A2124">
        <v>2124</v>
      </c>
      <c r="B2124" t="s">
        <v>1795</v>
      </c>
      <c r="C2124" t="s">
        <v>42</v>
      </c>
      <c r="D2124">
        <v>2013</v>
      </c>
      <c r="E2124" t="s">
        <v>43</v>
      </c>
      <c r="F2124" t="s">
        <v>183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x14ac:dyDescent="0.3">
      <c r="A2125">
        <v>2125</v>
      </c>
      <c r="B2125" t="s">
        <v>434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x14ac:dyDescent="0.3">
      <c r="A2126">
        <v>2126</v>
      </c>
      <c r="B2126" t="s">
        <v>522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x14ac:dyDescent="0.3">
      <c r="A2127">
        <v>2127</v>
      </c>
      <c r="B2127" t="s">
        <v>1796</v>
      </c>
      <c r="C2127" t="s">
        <v>39</v>
      </c>
      <c r="D2127">
        <v>2009</v>
      </c>
      <c r="E2127" t="s">
        <v>43</v>
      </c>
      <c r="F2127" t="s">
        <v>110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x14ac:dyDescent="0.3">
      <c r="A2128">
        <v>2128</v>
      </c>
      <c r="B2128" t="s">
        <v>1797</v>
      </c>
      <c r="C2128" t="s">
        <v>26</v>
      </c>
      <c r="D2128">
        <v>2006</v>
      </c>
      <c r="E2128" t="s">
        <v>33</v>
      </c>
      <c r="F2128" t="s">
        <v>29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x14ac:dyDescent="0.3">
      <c r="A2129">
        <v>2129</v>
      </c>
      <c r="B2129" t="s">
        <v>1798</v>
      </c>
      <c r="C2129" t="s">
        <v>67</v>
      </c>
      <c r="D2129">
        <v>2015</v>
      </c>
      <c r="E2129" t="s">
        <v>22</v>
      </c>
      <c r="F2129" t="s">
        <v>191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x14ac:dyDescent="0.3">
      <c r="A2130">
        <v>2130</v>
      </c>
      <c r="B2130" t="s">
        <v>597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x14ac:dyDescent="0.3">
      <c r="A2131">
        <v>2131</v>
      </c>
      <c r="B2131" t="s">
        <v>1799</v>
      </c>
      <c r="C2131" t="s">
        <v>12</v>
      </c>
      <c r="D2131">
        <v>2008</v>
      </c>
      <c r="E2131" t="s">
        <v>2</v>
      </c>
      <c r="F2131" t="s">
        <v>384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x14ac:dyDescent="0.3">
      <c r="A2132">
        <v>2132</v>
      </c>
      <c r="B2132" t="s">
        <v>879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x14ac:dyDescent="0.3">
      <c r="A2133">
        <v>2133</v>
      </c>
      <c r="B2133" t="s">
        <v>470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x14ac:dyDescent="0.3">
      <c r="A2134">
        <v>2134</v>
      </c>
      <c r="B2134" t="s">
        <v>1800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x14ac:dyDescent="0.3">
      <c r="A2135">
        <v>2135</v>
      </c>
      <c r="B2135" t="s">
        <v>1801</v>
      </c>
      <c r="C2135" t="s">
        <v>55</v>
      </c>
      <c r="D2135">
        <v>2003</v>
      </c>
      <c r="E2135" t="s">
        <v>211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x14ac:dyDescent="0.3">
      <c r="A2136">
        <v>2136</v>
      </c>
      <c r="B2136" t="s">
        <v>1802</v>
      </c>
      <c r="C2136" t="s">
        <v>42</v>
      </c>
      <c r="D2136" t="s">
        <v>224</v>
      </c>
      <c r="E2136" t="s">
        <v>43</v>
      </c>
      <c r="F2136" t="s">
        <v>121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x14ac:dyDescent="0.3">
      <c r="A2137">
        <v>2137</v>
      </c>
      <c r="B2137" t="s">
        <v>520</v>
      </c>
      <c r="C2137" t="s">
        <v>39</v>
      </c>
      <c r="D2137">
        <v>2011</v>
      </c>
      <c r="E2137" t="s">
        <v>43</v>
      </c>
      <c r="F2137" t="s">
        <v>61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x14ac:dyDescent="0.3">
      <c r="A2138">
        <v>2138</v>
      </c>
      <c r="B2138" t="s">
        <v>1803</v>
      </c>
      <c r="C2138" t="s">
        <v>12</v>
      </c>
      <c r="D2138">
        <v>2010</v>
      </c>
      <c r="E2138" t="s">
        <v>13</v>
      </c>
      <c r="F2138" t="s">
        <v>450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x14ac:dyDescent="0.3">
      <c r="A2139">
        <v>2139</v>
      </c>
      <c r="B2139" t="s">
        <v>1804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x14ac:dyDescent="0.3">
      <c r="A2140">
        <v>2140</v>
      </c>
      <c r="B2140" t="s">
        <v>239</v>
      </c>
      <c r="C2140" t="s">
        <v>46</v>
      </c>
      <c r="D2140">
        <v>2007</v>
      </c>
      <c r="E2140" t="s">
        <v>43</v>
      </c>
      <c r="F2140" t="s">
        <v>44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x14ac:dyDescent="0.3">
      <c r="A2141">
        <v>2141</v>
      </c>
      <c r="B2141" t="s">
        <v>340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x14ac:dyDescent="0.3">
      <c r="A2142">
        <v>2142</v>
      </c>
      <c r="B2142" t="s">
        <v>360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x14ac:dyDescent="0.3">
      <c r="A2143">
        <v>2143</v>
      </c>
      <c r="B2143" t="s">
        <v>1380</v>
      </c>
      <c r="C2143" t="s">
        <v>12</v>
      </c>
      <c r="D2143">
        <v>2012</v>
      </c>
      <c r="E2143" t="s">
        <v>43</v>
      </c>
      <c r="F2143" t="s">
        <v>205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x14ac:dyDescent="0.3">
      <c r="A2144">
        <v>2144</v>
      </c>
      <c r="B2144" t="s">
        <v>1805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x14ac:dyDescent="0.3">
      <c r="A2145">
        <v>2145</v>
      </c>
      <c r="B2145" t="s">
        <v>1806</v>
      </c>
      <c r="C2145">
        <v>2600</v>
      </c>
      <c r="D2145">
        <v>1981</v>
      </c>
      <c r="E2145" t="s">
        <v>2</v>
      </c>
      <c r="F2145" t="s">
        <v>12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x14ac:dyDescent="0.3">
      <c r="A2146">
        <v>2146</v>
      </c>
      <c r="B2146" t="s">
        <v>559</v>
      </c>
      <c r="C2146" t="s">
        <v>146</v>
      </c>
      <c r="D2146">
        <v>2006</v>
      </c>
      <c r="E2146" t="s">
        <v>43</v>
      </c>
      <c r="F2146" t="s">
        <v>195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x14ac:dyDescent="0.3">
      <c r="A2147">
        <v>2147</v>
      </c>
      <c r="B2147" t="s">
        <v>1269</v>
      </c>
      <c r="C2147" t="s">
        <v>42</v>
      </c>
      <c r="D2147" t="s">
        <v>224</v>
      </c>
      <c r="E2147" t="s">
        <v>43</v>
      </c>
      <c r="F2147" t="s">
        <v>205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x14ac:dyDescent="0.3">
      <c r="A2148">
        <v>2148</v>
      </c>
      <c r="B2148" t="s">
        <v>1295</v>
      </c>
      <c r="C2148" t="s">
        <v>692</v>
      </c>
      <c r="D2148">
        <v>2013</v>
      </c>
      <c r="E2148" t="s">
        <v>22</v>
      </c>
      <c r="F2148" t="s">
        <v>191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x14ac:dyDescent="0.3">
      <c r="A2149">
        <v>2149</v>
      </c>
      <c r="B2149" t="s">
        <v>1807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x14ac:dyDescent="0.3">
      <c r="A2150">
        <v>2150</v>
      </c>
      <c r="B2150" t="s">
        <v>1243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x14ac:dyDescent="0.3">
      <c r="A2151">
        <v>2151</v>
      </c>
      <c r="B2151" t="s">
        <v>1808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x14ac:dyDescent="0.3">
      <c r="A2152">
        <v>2152</v>
      </c>
      <c r="B2152" t="s">
        <v>1809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x14ac:dyDescent="0.3">
      <c r="A2153">
        <v>2153</v>
      </c>
      <c r="B2153" t="s">
        <v>1810</v>
      </c>
      <c r="C2153" t="s">
        <v>42</v>
      </c>
      <c r="D2153">
        <v>2012</v>
      </c>
      <c r="E2153" t="s">
        <v>43</v>
      </c>
      <c r="F2153" t="s">
        <v>5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x14ac:dyDescent="0.3">
      <c r="A2154">
        <v>2154</v>
      </c>
      <c r="B2154" t="s">
        <v>1811</v>
      </c>
      <c r="C2154" t="s">
        <v>86</v>
      </c>
      <c r="D2154">
        <v>1999</v>
      </c>
      <c r="E2154" t="s">
        <v>33</v>
      </c>
      <c r="F2154" t="s">
        <v>183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x14ac:dyDescent="0.3">
      <c r="A2155">
        <v>2155</v>
      </c>
      <c r="B2155" t="s">
        <v>1812</v>
      </c>
      <c r="C2155" t="s">
        <v>26</v>
      </c>
      <c r="D2155">
        <v>2011</v>
      </c>
      <c r="E2155" t="s">
        <v>28</v>
      </c>
      <c r="F2155" t="s">
        <v>384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x14ac:dyDescent="0.3">
      <c r="A2156">
        <v>2156</v>
      </c>
      <c r="B2156" t="s">
        <v>1813</v>
      </c>
      <c r="C2156" t="s">
        <v>12</v>
      </c>
      <c r="D2156">
        <v>2012</v>
      </c>
      <c r="E2156" t="s">
        <v>22</v>
      </c>
      <c r="F2156" t="s">
        <v>191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x14ac:dyDescent="0.3">
      <c r="A2157">
        <v>2157</v>
      </c>
      <c r="B2157" t="s">
        <v>1018</v>
      </c>
      <c r="C2157" t="s">
        <v>26</v>
      </c>
      <c r="D2157">
        <v>2011</v>
      </c>
      <c r="E2157" t="s">
        <v>43</v>
      </c>
      <c r="F2157" t="s">
        <v>450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x14ac:dyDescent="0.3">
      <c r="A2158">
        <v>2158</v>
      </c>
      <c r="B2158" t="s">
        <v>1814</v>
      </c>
      <c r="C2158" t="s">
        <v>129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x14ac:dyDescent="0.3">
      <c r="A2159">
        <v>2159</v>
      </c>
      <c r="B2159" t="s">
        <v>539</v>
      </c>
      <c r="C2159" t="s">
        <v>78</v>
      </c>
      <c r="D2159">
        <v>1996</v>
      </c>
      <c r="E2159" t="s">
        <v>72</v>
      </c>
      <c r="F2159" t="s">
        <v>178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x14ac:dyDescent="0.3">
      <c r="A2160">
        <v>2160</v>
      </c>
      <c r="B2160" t="s">
        <v>1815</v>
      </c>
      <c r="C2160" t="s">
        <v>16</v>
      </c>
      <c r="D2160">
        <v>1986</v>
      </c>
      <c r="E2160" t="s">
        <v>31</v>
      </c>
      <c r="F2160" t="s">
        <v>1146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x14ac:dyDescent="0.3">
      <c r="A2161">
        <v>2161</v>
      </c>
      <c r="B2161" t="s">
        <v>712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x14ac:dyDescent="0.3">
      <c r="A2162">
        <v>2162</v>
      </c>
      <c r="B2162" t="s">
        <v>1816</v>
      </c>
      <c r="C2162" t="s">
        <v>42</v>
      </c>
      <c r="D2162">
        <v>2010</v>
      </c>
      <c r="E2162" t="s">
        <v>31</v>
      </c>
      <c r="F2162" t="s">
        <v>175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x14ac:dyDescent="0.3">
      <c r="A2163">
        <v>2163</v>
      </c>
      <c r="B2163" t="s">
        <v>1817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x14ac:dyDescent="0.3">
      <c r="A2164">
        <v>2164</v>
      </c>
      <c r="B2164" t="s">
        <v>1818</v>
      </c>
      <c r="C2164" t="s">
        <v>65</v>
      </c>
      <c r="D2164">
        <v>2012</v>
      </c>
      <c r="E2164" t="s">
        <v>22</v>
      </c>
      <c r="F2164" t="s">
        <v>191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x14ac:dyDescent="0.3">
      <c r="A2165">
        <v>2165</v>
      </c>
      <c r="B2165" t="s">
        <v>1819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x14ac:dyDescent="0.3">
      <c r="A2166">
        <v>2166</v>
      </c>
      <c r="B2166" t="s">
        <v>1173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x14ac:dyDescent="0.3">
      <c r="A2167">
        <v>2167</v>
      </c>
      <c r="B2167" t="s">
        <v>1820</v>
      </c>
      <c r="C2167" t="s">
        <v>26</v>
      </c>
      <c r="D2167">
        <v>2006</v>
      </c>
      <c r="E2167" t="s">
        <v>43</v>
      </c>
      <c r="F2167" t="s">
        <v>175</v>
      </c>
      <c r="G2167">
        <v>0.39</v>
      </c>
      <c r="H2167">
        <v>0</v>
      </c>
      <c r="I2167">
        <v>0.53</v>
      </c>
      <c r="J2167">
        <v>0.03</v>
      </c>
      <c r="K2167">
        <v>0.96</v>
      </c>
    </row>
    <row r="2168" spans="1:11" x14ac:dyDescent="0.3">
      <c r="A2168">
        <v>2168</v>
      </c>
      <c r="B2168" t="s">
        <v>1821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x14ac:dyDescent="0.3">
      <c r="A2169">
        <v>2169</v>
      </c>
      <c r="B2169" t="s">
        <v>615</v>
      </c>
      <c r="C2169" t="s">
        <v>113</v>
      </c>
      <c r="D2169">
        <v>2002</v>
      </c>
      <c r="E2169" t="s">
        <v>72</v>
      </c>
      <c r="F2169" t="s">
        <v>607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x14ac:dyDescent="0.3">
      <c r="A2170">
        <v>2170</v>
      </c>
      <c r="B2170" t="s">
        <v>1822</v>
      </c>
      <c r="C2170" t="s">
        <v>118</v>
      </c>
      <c r="D2170">
        <v>2011</v>
      </c>
      <c r="E2170" t="s">
        <v>43</v>
      </c>
      <c r="F2170" t="s">
        <v>29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x14ac:dyDescent="0.3">
      <c r="A2171">
        <v>2171</v>
      </c>
      <c r="B2171" t="s">
        <v>1823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x14ac:dyDescent="0.3">
      <c r="A2172">
        <v>2172</v>
      </c>
      <c r="B2172" t="s">
        <v>1824</v>
      </c>
      <c r="C2172" t="s">
        <v>42</v>
      </c>
      <c r="D2172">
        <v>2013</v>
      </c>
      <c r="E2172" t="s">
        <v>72</v>
      </c>
      <c r="F2172" t="s">
        <v>29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x14ac:dyDescent="0.3">
      <c r="A2173">
        <v>2173</v>
      </c>
      <c r="B2173" t="s">
        <v>1825</v>
      </c>
      <c r="C2173" t="s">
        <v>39</v>
      </c>
      <c r="D2173">
        <v>2015</v>
      </c>
      <c r="E2173" t="s">
        <v>43</v>
      </c>
      <c r="F2173" t="s">
        <v>205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x14ac:dyDescent="0.3">
      <c r="A2174">
        <v>2174</v>
      </c>
      <c r="B2174" t="s">
        <v>1057</v>
      </c>
      <c r="C2174" t="s">
        <v>113</v>
      </c>
      <c r="D2174">
        <v>2004</v>
      </c>
      <c r="E2174" t="s">
        <v>13</v>
      </c>
      <c r="F2174" t="s">
        <v>1058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x14ac:dyDescent="0.3">
      <c r="A2175">
        <v>2175</v>
      </c>
      <c r="B2175" t="s">
        <v>1379</v>
      </c>
      <c r="C2175" t="s">
        <v>46</v>
      </c>
      <c r="D2175" t="s">
        <v>224</v>
      </c>
      <c r="E2175" t="s">
        <v>28</v>
      </c>
      <c r="F2175" t="s">
        <v>877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x14ac:dyDescent="0.3">
      <c r="A2176">
        <v>2176</v>
      </c>
      <c r="B2176" t="s">
        <v>1826</v>
      </c>
      <c r="C2176" t="s">
        <v>46</v>
      </c>
      <c r="D2176">
        <v>2004</v>
      </c>
      <c r="E2176" t="s">
        <v>28</v>
      </c>
      <c r="F2176" t="s">
        <v>1680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x14ac:dyDescent="0.3">
      <c r="A2177">
        <v>2177</v>
      </c>
      <c r="B2177" t="s">
        <v>1584</v>
      </c>
      <c r="C2177" t="s">
        <v>46</v>
      </c>
      <c r="D2177">
        <v>2005</v>
      </c>
      <c r="E2177" t="s">
        <v>43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x14ac:dyDescent="0.3">
      <c r="A2178">
        <v>2178</v>
      </c>
      <c r="B2178" t="s">
        <v>1002</v>
      </c>
      <c r="C2178" t="s">
        <v>146</v>
      </c>
      <c r="D2178">
        <v>2003</v>
      </c>
      <c r="E2178" t="s">
        <v>2</v>
      </c>
      <c r="F2178" t="s">
        <v>384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x14ac:dyDescent="0.3">
      <c r="A2179">
        <v>2179</v>
      </c>
      <c r="B2179" t="s">
        <v>1792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x14ac:dyDescent="0.3">
      <c r="A2180">
        <v>2180</v>
      </c>
      <c r="B2180" t="s">
        <v>1827</v>
      </c>
      <c r="C2180" t="s">
        <v>26</v>
      </c>
      <c r="D2180">
        <v>2008</v>
      </c>
      <c r="E2180" t="s">
        <v>43</v>
      </c>
      <c r="F2180" t="s">
        <v>1828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x14ac:dyDescent="0.3">
      <c r="A2181">
        <v>2181</v>
      </c>
      <c r="B2181" t="s">
        <v>1262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x14ac:dyDescent="0.3">
      <c r="A2182">
        <v>2182</v>
      </c>
      <c r="B2182" t="s">
        <v>1311</v>
      </c>
      <c r="C2182" t="s">
        <v>12</v>
      </c>
      <c r="D2182">
        <v>2011</v>
      </c>
      <c r="E2182" t="s">
        <v>18</v>
      </c>
      <c r="F2182" t="s">
        <v>450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x14ac:dyDescent="0.3">
      <c r="A2183">
        <v>2183</v>
      </c>
      <c r="B2183" t="s">
        <v>1829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x14ac:dyDescent="0.3">
      <c r="A2184">
        <v>2184</v>
      </c>
      <c r="B2184" t="s">
        <v>1830</v>
      </c>
      <c r="C2184" t="s">
        <v>46</v>
      </c>
      <c r="D2184">
        <v>2000</v>
      </c>
      <c r="E2184" t="s">
        <v>211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x14ac:dyDescent="0.3">
      <c r="A2185">
        <v>2185</v>
      </c>
      <c r="B2185" t="s">
        <v>1831</v>
      </c>
      <c r="C2185" t="s">
        <v>55</v>
      </c>
      <c r="D2185">
        <v>2003</v>
      </c>
      <c r="E2185" t="s">
        <v>28</v>
      </c>
      <c r="F2185" t="s">
        <v>183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x14ac:dyDescent="0.3">
      <c r="A2186">
        <v>2186</v>
      </c>
      <c r="B2186" t="s">
        <v>1832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x14ac:dyDescent="0.3">
      <c r="A2187">
        <v>2187</v>
      </c>
      <c r="B2187" t="s">
        <v>1796</v>
      </c>
      <c r="C2187" t="s">
        <v>42</v>
      </c>
      <c r="D2187">
        <v>2009</v>
      </c>
      <c r="E2187" t="s">
        <v>43</v>
      </c>
      <c r="F2187" t="s">
        <v>110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x14ac:dyDescent="0.3">
      <c r="A2188">
        <v>2188</v>
      </c>
      <c r="B2188" t="s">
        <v>520</v>
      </c>
      <c r="C2188" t="s">
        <v>42</v>
      </c>
      <c r="D2188">
        <v>2011</v>
      </c>
      <c r="E2188" t="s">
        <v>43</v>
      </c>
      <c r="F2188" t="s">
        <v>61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x14ac:dyDescent="0.3">
      <c r="A2189">
        <v>2189</v>
      </c>
      <c r="B2189" t="s">
        <v>1833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x14ac:dyDescent="0.3">
      <c r="A2190">
        <v>2190</v>
      </c>
      <c r="B2190" t="s">
        <v>1834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x14ac:dyDescent="0.3">
      <c r="A2191">
        <v>2191</v>
      </c>
      <c r="B2191" t="s">
        <v>1403</v>
      </c>
      <c r="C2191" t="s">
        <v>42</v>
      </c>
      <c r="D2191">
        <v>2008</v>
      </c>
      <c r="E2191" t="s">
        <v>72</v>
      </c>
      <c r="F2191" t="s">
        <v>384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x14ac:dyDescent="0.3">
      <c r="A2192">
        <v>2192</v>
      </c>
      <c r="B2192" t="s">
        <v>1835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x14ac:dyDescent="0.3">
      <c r="A2193">
        <v>2193</v>
      </c>
      <c r="B2193" t="s">
        <v>1836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x14ac:dyDescent="0.3">
      <c r="A2194">
        <v>2194</v>
      </c>
      <c r="B2194" t="s">
        <v>1837</v>
      </c>
      <c r="C2194" t="s">
        <v>39</v>
      </c>
      <c r="D2194">
        <v>2014</v>
      </c>
      <c r="E2194" t="s">
        <v>43</v>
      </c>
      <c r="F2194" t="s">
        <v>205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x14ac:dyDescent="0.3">
      <c r="A2195">
        <v>2195</v>
      </c>
      <c r="B2195" t="s">
        <v>1838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x14ac:dyDescent="0.3">
      <c r="A2196">
        <v>2196</v>
      </c>
      <c r="B2196" t="s">
        <v>1839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x14ac:dyDescent="0.3">
      <c r="A2197">
        <v>2197</v>
      </c>
      <c r="B2197" t="s">
        <v>1840</v>
      </c>
      <c r="C2197" t="s">
        <v>42</v>
      </c>
      <c r="D2197">
        <v>2011</v>
      </c>
      <c r="E2197" t="s">
        <v>43</v>
      </c>
      <c r="F2197" t="s">
        <v>191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x14ac:dyDescent="0.3">
      <c r="A2198">
        <v>2198</v>
      </c>
      <c r="B2198" t="s">
        <v>1841</v>
      </c>
      <c r="C2198" t="s">
        <v>46</v>
      </c>
      <c r="D2198">
        <v>2003</v>
      </c>
      <c r="E2198" t="s">
        <v>18</v>
      </c>
      <c r="F2198" t="s">
        <v>513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x14ac:dyDescent="0.3">
      <c r="A2199">
        <v>2199</v>
      </c>
      <c r="B2199" t="s">
        <v>1842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x14ac:dyDescent="0.3">
      <c r="A2200">
        <v>2200</v>
      </c>
      <c r="B2200" t="s">
        <v>917</v>
      </c>
      <c r="C2200" t="s">
        <v>146</v>
      </c>
      <c r="D2200">
        <v>2004</v>
      </c>
      <c r="E2200" t="s">
        <v>2</v>
      </c>
      <c r="F2200" t="s">
        <v>384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x14ac:dyDescent="0.3">
      <c r="A2201">
        <v>2201</v>
      </c>
      <c r="B2201" t="s">
        <v>1767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x14ac:dyDescent="0.3">
      <c r="A2202">
        <v>2202</v>
      </c>
      <c r="B2202" t="s">
        <v>1843</v>
      </c>
      <c r="C2202" t="s">
        <v>86</v>
      </c>
      <c r="D2202">
        <v>1996</v>
      </c>
      <c r="E2202" t="s">
        <v>28</v>
      </c>
      <c r="F2202" t="s">
        <v>178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x14ac:dyDescent="0.3">
      <c r="A2203">
        <v>2203</v>
      </c>
      <c r="B2203" t="s">
        <v>1430</v>
      </c>
      <c r="C2203" t="s">
        <v>12</v>
      </c>
      <c r="D2203">
        <v>2006</v>
      </c>
      <c r="E2203" t="s">
        <v>18</v>
      </c>
      <c r="F2203" t="s">
        <v>384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x14ac:dyDescent="0.3">
      <c r="A2204">
        <v>2204</v>
      </c>
      <c r="B2204" t="s">
        <v>167</v>
      </c>
      <c r="C2204" t="s">
        <v>118</v>
      </c>
      <c r="D2204">
        <v>2012</v>
      </c>
      <c r="E2204" t="s">
        <v>43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x14ac:dyDescent="0.3">
      <c r="A2205">
        <v>2205</v>
      </c>
      <c r="B2205" t="s">
        <v>1844</v>
      </c>
      <c r="C2205" t="s">
        <v>46</v>
      </c>
      <c r="D2205">
        <v>2003</v>
      </c>
      <c r="E2205" t="s">
        <v>43</v>
      </c>
      <c r="F2205" t="s">
        <v>183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x14ac:dyDescent="0.3">
      <c r="A2206">
        <v>2206</v>
      </c>
      <c r="B2206" t="s">
        <v>1845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x14ac:dyDescent="0.3">
      <c r="A2207">
        <v>2207</v>
      </c>
      <c r="B2207" t="s">
        <v>1822</v>
      </c>
      <c r="C2207" t="s">
        <v>39</v>
      </c>
      <c r="D2207">
        <v>2012</v>
      </c>
      <c r="E2207" t="s">
        <v>43</v>
      </c>
      <c r="F2207" t="s">
        <v>29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x14ac:dyDescent="0.3">
      <c r="A2208">
        <v>2208</v>
      </c>
      <c r="B2208" t="s">
        <v>1417</v>
      </c>
      <c r="C2208" t="s">
        <v>39</v>
      </c>
      <c r="D2208">
        <v>2009</v>
      </c>
      <c r="E2208" t="s">
        <v>43</v>
      </c>
      <c r="F2208" t="s">
        <v>121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x14ac:dyDescent="0.3">
      <c r="A2209">
        <v>2209</v>
      </c>
      <c r="B2209" t="s">
        <v>1846</v>
      </c>
      <c r="C2209" t="s">
        <v>46</v>
      </c>
      <c r="D2209">
        <v>2005</v>
      </c>
      <c r="E2209" t="s">
        <v>31</v>
      </c>
      <c r="F2209" t="s">
        <v>384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x14ac:dyDescent="0.3">
      <c r="A2210">
        <v>2210</v>
      </c>
      <c r="B2210" t="s">
        <v>1106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x14ac:dyDescent="0.3">
      <c r="A2211">
        <v>2211</v>
      </c>
      <c r="B2211" t="s">
        <v>1847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x14ac:dyDescent="0.3">
      <c r="A2212">
        <v>2212</v>
      </c>
      <c r="B2212" t="s">
        <v>1848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x14ac:dyDescent="0.3">
      <c r="A2213">
        <v>2213</v>
      </c>
      <c r="B2213" t="s">
        <v>1849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x14ac:dyDescent="0.3">
      <c r="A2214">
        <v>2214</v>
      </c>
      <c r="B2214" t="s">
        <v>1850</v>
      </c>
      <c r="C2214" t="s">
        <v>148</v>
      </c>
      <c r="D2214">
        <v>2016</v>
      </c>
      <c r="E2214" t="s">
        <v>43</v>
      </c>
      <c r="F2214" t="s">
        <v>14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x14ac:dyDescent="0.3">
      <c r="A2215">
        <v>2215</v>
      </c>
      <c r="B2215" t="s">
        <v>1851</v>
      </c>
      <c r="C2215" t="s">
        <v>46</v>
      </c>
      <c r="D2215">
        <v>2006</v>
      </c>
      <c r="E2215" t="s">
        <v>43</v>
      </c>
      <c r="F2215" t="s">
        <v>44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x14ac:dyDescent="0.3">
      <c r="A2216">
        <v>2216</v>
      </c>
      <c r="B2216" t="s">
        <v>703</v>
      </c>
      <c r="C2216" t="s">
        <v>113</v>
      </c>
      <c r="D2216">
        <v>2003</v>
      </c>
      <c r="E2216" t="s">
        <v>43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x14ac:dyDescent="0.3">
      <c r="A2217">
        <v>2217</v>
      </c>
      <c r="B2217" t="s">
        <v>1852</v>
      </c>
      <c r="C2217" t="s">
        <v>129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x14ac:dyDescent="0.3">
      <c r="A2218">
        <v>2218</v>
      </c>
      <c r="B2218" t="s">
        <v>1853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x14ac:dyDescent="0.3">
      <c r="A2219">
        <v>2219</v>
      </c>
      <c r="B2219" t="s">
        <v>1854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x14ac:dyDescent="0.3">
      <c r="A2220">
        <v>2220</v>
      </c>
      <c r="B2220" t="s">
        <v>1855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x14ac:dyDescent="0.3">
      <c r="A2221">
        <v>2221</v>
      </c>
      <c r="B2221" t="s">
        <v>1856</v>
      </c>
      <c r="C2221" t="s">
        <v>39</v>
      </c>
      <c r="D2221">
        <v>2009</v>
      </c>
      <c r="E2221" t="s">
        <v>31</v>
      </c>
      <c r="F2221" t="s">
        <v>513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x14ac:dyDescent="0.3">
      <c r="A2222">
        <v>2222</v>
      </c>
      <c r="B2222" t="s">
        <v>1857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x14ac:dyDescent="0.3">
      <c r="A2223">
        <v>2223</v>
      </c>
      <c r="B2223" t="s">
        <v>1858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x14ac:dyDescent="0.3">
      <c r="A2224">
        <v>2224</v>
      </c>
      <c r="B2224" t="s">
        <v>1859</v>
      </c>
      <c r="C2224" t="s">
        <v>55</v>
      </c>
      <c r="D2224">
        <v>2005</v>
      </c>
      <c r="E2224" t="s">
        <v>28</v>
      </c>
      <c r="F2224" t="s">
        <v>224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x14ac:dyDescent="0.3">
      <c r="A2225">
        <v>2225</v>
      </c>
      <c r="B2225" t="s">
        <v>365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x14ac:dyDescent="0.3">
      <c r="A2226">
        <v>2226</v>
      </c>
      <c r="B2226" t="s">
        <v>466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x14ac:dyDescent="0.3">
      <c r="A2227">
        <v>2227</v>
      </c>
      <c r="B2227" t="s">
        <v>1860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x14ac:dyDescent="0.3">
      <c r="A2228">
        <v>2228</v>
      </c>
      <c r="B2228" t="s">
        <v>1861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x14ac:dyDescent="0.3">
      <c r="A2229">
        <v>2229</v>
      </c>
      <c r="B2229" t="s">
        <v>1006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x14ac:dyDescent="0.3">
      <c r="A2230">
        <v>2230</v>
      </c>
      <c r="B2230" t="s">
        <v>1862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x14ac:dyDescent="0.3">
      <c r="A2231">
        <v>2231</v>
      </c>
      <c r="B2231" t="s">
        <v>1825</v>
      </c>
      <c r="C2231" t="s">
        <v>42</v>
      </c>
      <c r="D2231">
        <v>2015</v>
      </c>
      <c r="E2231" t="s">
        <v>43</v>
      </c>
      <c r="F2231" t="s">
        <v>205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x14ac:dyDescent="0.3">
      <c r="A2232">
        <v>2232</v>
      </c>
      <c r="B2232" t="s">
        <v>1863</v>
      </c>
      <c r="C2232" t="s">
        <v>26</v>
      </c>
      <c r="D2232">
        <v>2007</v>
      </c>
      <c r="E2232" t="s">
        <v>33</v>
      </c>
      <c r="F2232" t="s">
        <v>1864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x14ac:dyDescent="0.3">
      <c r="A2233">
        <v>2233</v>
      </c>
      <c r="B2233" t="s">
        <v>1865</v>
      </c>
      <c r="C2233" t="s">
        <v>55</v>
      </c>
      <c r="D2233">
        <v>2004</v>
      </c>
      <c r="E2233" t="s">
        <v>18</v>
      </c>
      <c r="F2233" t="s">
        <v>384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x14ac:dyDescent="0.3">
      <c r="A2234">
        <v>2234</v>
      </c>
      <c r="B2234" t="s">
        <v>456</v>
      </c>
      <c r="C2234">
        <v>2600</v>
      </c>
      <c r="D2234">
        <v>1981</v>
      </c>
      <c r="E2234" t="s">
        <v>43</v>
      </c>
      <c r="F2234" t="s">
        <v>709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x14ac:dyDescent="0.3">
      <c r="A2235">
        <v>2235</v>
      </c>
      <c r="B2235" t="s">
        <v>1866</v>
      </c>
      <c r="C2235" t="s">
        <v>16</v>
      </c>
      <c r="D2235">
        <v>1991</v>
      </c>
      <c r="E2235" t="s">
        <v>2</v>
      </c>
      <c r="F2235" t="s">
        <v>175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x14ac:dyDescent="0.3">
      <c r="A2236">
        <v>2236</v>
      </c>
      <c r="B2236" t="s">
        <v>1867</v>
      </c>
      <c r="C2236" t="s">
        <v>16</v>
      </c>
      <c r="D2236">
        <v>1987</v>
      </c>
      <c r="E2236" t="s">
        <v>2</v>
      </c>
      <c r="F2236" t="s">
        <v>183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x14ac:dyDescent="0.3">
      <c r="A2237">
        <v>2237</v>
      </c>
      <c r="B2237" t="s">
        <v>957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x14ac:dyDescent="0.3">
      <c r="A2238">
        <v>2238</v>
      </c>
      <c r="B2238" t="s">
        <v>304</v>
      </c>
      <c r="C2238" t="s">
        <v>55</v>
      </c>
      <c r="D2238">
        <v>2003</v>
      </c>
      <c r="E2238" t="s">
        <v>43</v>
      </c>
      <c r="F2238" t="s">
        <v>877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x14ac:dyDescent="0.3">
      <c r="A2239">
        <v>2239</v>
      </c>
      <c r="B2239" t="s">
        <v>1868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x14ac:dyDescent="0.3">
      <c r="A2240">
        <v>2240</v>
      </c>
      <c r="B2240" t="s">
        <v>1685</v>
      </c>
      <c r="C2240" t="s">
        <v>39</v>
      </c>
      <c r="D2240">
        <v>2014</v>
      </c>
      <c r="E2240" t="s">
        <v>43</v>
      </c>
      <c r="F2240" t="s">
        <v>61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x14ac:dyDescent="0.3">
      <c r="A2241">
        <v>2241</v>
      </c>
      <c r="B2241" t="s">
        <v>1430</v>
      </c>
      <c r="C2241" t="s">
        <v>146</v>
      </c>
      <c r="D2241">
        <v>2006</v>
      </c>
      <c r="E2241" t="s">
        <v>18</v>
      </c>
      <c r="F2241" t="s">
        <v>384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x14ac:dyDescent="0.3">
      <c r="A2242">
        <v>2242</v>
      </c>
      <c r="B2242" t="s">
        <v>1869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x14ac:dyDescent="0.3">
      <c r="A2243">
        <v>2243</v>
      </c>
      <c r="B2243" t="s">
        <v>1870</v>
      </c>
      <c r="C2243" t="s">
        <v>26</v>
      </c>
      <c r="D2243">
        <v>2010</v>
      </c>
      <c r="E2243" t="s">
        <v>22</v>
      </c>
      <c r="F2243" t="s">
        <v>565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 x14ac:dyDescent="0.3">
      <c r="A2244">
        <v>2244</v>
      </c>
      <c r="B2244" t="s">
        <v>1871</v>
      </c>
      <c r="C2244" t="s">
        <v>148</v>
      </c>
      <c r="D2244">
        <v>2016</v>
      </c>
      <c r="E2244" t="s">
        <v>72</v>
      </c>
      <c r="F2244" t="s">
        <v>29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x14ac:dyDescent="0.3">
      <c r="A2245">
        <v>2245</v>
      </c>
      <c r="B2245" t="s">
        <v>1872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x14ac:dyDescent="0.3">
      <c r="A2246">
        <v>2246</v>
      </c>
      <c r="B2246" t="s">
        <v>304</v>
      </c>
      <c r="C2246" t="s">
        <v>46</v>
      </c>
      <c r="D2246">
        <v>2003</v>
      </c>
      <c r="E2246" t="s">
        <v>43</v>
      </c>
      <c r="F2246" t="s">
        <v>183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x14ac:dyDescent="0.3">
      <c r="A2247">
        <v>2247</v>
      </c>
      <c r="B2247" t="s">
        <v>1873</v>
      </c>
      <c r="C2247" t="s">
        <v>46</v>
      </c>
      <c r="D2247">
        <v>2001</v>
      </c>
      <c r="E2247" t="s">
        <v>33</v>
      </c>
      <c r="F2247" t="s">
        <v>1874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x14ac:dyDescent="0.3">
      <c r="A2248">
        <v>2248</v>
      </c>
      <c r="B2248" t="s">
        <v>1875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x14ac:dyDescent="0.3">
      <c r="A2249">
        <v>2249</v>
      </c>
      <c r="B2249" t="s">
        <v>1091</v>
      </c>
      <c r="C2249" t="s">
        <v>86</v>
      </c>
      <c r="D2249">
        <v>2000</v>
      </c>
      <c r="E2249" t="s">
        <v>43</v>
      </c>
      <c r="F2249" t="s">
        <v>110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x14ac:dyDescent="0.3">
      <c r="A2250">
        <v>2250</v>
      </c>
      <c r="B2250" t="s">
        <v>1876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x14ac:dyDescent="0.3">
      <c r="A2251">
        <v>2251</v>
      </c>
      <c r="B2251" t="s">
        <v>1877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x14ac:dyDescent="0.3">
      <c r="A2252">
        <v>2252</v>
      </c>
      <c r="B2252" t="s">
        <v>1336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x14ac:dyDescent="0.3">
      <c r="A2253">
        <v>2253</v>
      </c>
      <c r="B2253" t="s">
        <v>1331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x14ac:dyDescent="0.3">
      <c r="A2254">
        <v>2254</v>
      </c>
      <c r="B2254" t="s">
        <v>1878</v>
      </c>
      <c r="C2254" t="s">
        <v>129</v>
      </c>
      <c r="D2254">
        <v>2006</v>
      </c>
      <c r="E2254" t="s">
        <v>43</v>
      </c>
      <c r="F2254" t="s">
        <v>384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x14ac:dyDescent="0.3">
      <c r="A2255">
        <v>2255</v>
      </c>
      <c r="B2255" t="s">
        <v>1403</v>
      </c>
      <c r="C2255" t="s">
        <v>39</v>
      </c>
      <c r="D2255">
        <v>2008</v>
      </c>
      <c r="E2255" t="s">
        <v>72</v>
      </c>
      <c r="F2255" t="s">
        <v>384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x14ac:dyDescent="0.3">
      <c r="A2256">
        <v>2256</v>
      </c>
      <c r="B2256" t="s">
        <v>1624</v>
      </c>
      <c r="C2256" t="s">
        <v>39</v>
      </c>
      <c r="D2256">
        <v>2010</v>
      </c>
      <c r="E2256" t="s">
        <v>43</v>
      </c>
      <c r="F2256" t="s">
        <v>110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x14ac:dyDescent="0.3">
      <c r="A2257">
        <v>2257</v>
      </c>
      <c r="B2257" t="s">
        <v>1879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x14ac:dyDescent="0.3">
      <c r="A2258">
        <v>2258</v>
      </c>
      <c r="B2258" t="s">
        <v>1880</v>
      </c>
      <c r="C2258" t="s">
        <v>86</v>
      </c>
      <c r="D2258">
        <v>1996</v>
      </c>
      <c r="E2258" t="s">
        <v>13</v>
      </c>
      <c r="F2258" t="s">
        <v>416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x14ac:dyDescent="0.3">
      <c r="A2259">
        <v>2259</v>
      </c>
      <c r="B2259" t="s">
        <v>471</v>
      </c>
      <c r="C2259" t="s">
        <v>12</v>
      </c>
      <c r="D2259">
        <v>2008</v>
      </c>
      <c r="E2259" t="s">
        <v>43</v>
      </c>
      <c r="F2259" t="s">
        <v>61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x14ac:dyDescent="0.3">
      <c r="A2260">
        <v>2260</v>
      </c>
      <c r="B2260" t="s">
        <v>1228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x14ac:dyDescent="0.3">
      <c r="A2261">
        <v>2261</v>
      </c>
      <c r="B2261" t="s">
        <v>1881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x14ac:dyDescent="0.3">
      <c r="A2262">
        <v>2262</v>
      </c>
      <c r="B2262" t="s">
        <v>203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x14ac:dyDescent="0.3">
      <c r="A2263">
        <v>2263</v>
      </c>
      <c r="B2263" t="s">
        <v>1882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x14ac:dyDescent="0.3">
      <c r="A2264">
        <v>2264</v>
      </c>
      <c r="B2264" t="s">
        <v>1883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x14ac:dyDescent="0.3">
      <c r="A2265">
        <v>2265</v>
      </c>
      <c r="B2265" t="s">
        <v>1837</v>
      </c>
      <c r="C2265" t="s">
        <v>67</v>
      </c>
      <c r="D2265">
        <v>2014</v>
      </c>
      <c r="E2265" t="s">
        <v>43</v>
      </c>
      <c r="F2265" t="s">
        <v>205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x14ac:dyDescent="0.3">
      <c r="A2266">
        <v>2266</v>
      </c>
      <c r="B2266" t="s">
        <v>1884</v>
      </c>
      <c r="C2266" t="s">
        <v>42</v>
      </c>
      <c r="D2266">
        <v>2011</v>
      </c>
      <c r="E2266" t="s">
        <v>43</v>
      </c>
      <c r="F2266" t="s">
        <v>750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x14ac:dyDescent="0.3">
      <c r="A2267">
        <v>2267</v>
      </c>
      <c r="B2267" t="s">
        <v>893</v>
      </c>
      <c r="C2267" t="s">
        <v>42</v>
      </c>
      <c r="D2267">
        <v>2014</v>
      </c>
      <c r="E2267" t="s">
        <v>43</v>
      </c>
      <c r="F2267" t="s">
        <v>107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x14ac:dyDescent="0.3">
      <c r="A2268">
        <v>2268</v>
      </c>
      <c r="B2268" t="s">
        <v>1885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x14ac:dyDescent="0.3">
      <c r="A2269">
        <v>2269</v>
      </c>
      <c r="B2269" t="s">
        <v>1886</v>
      </c>
      <c r="C2269" t="s">
        <v>146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x14ac:dyDescent="0.3">
      <c r="A2270">
        <v>2270</v>
      </c>
      <c r="B2270" t="s">
        <v>1887</v>
      </c>
      <c r="C2270" t="s">
        <v>46</v>
      </c>
      <c r="D2270">
        <v>2003</v>
      </c>
      <c r="E2270" t="s">
        <v>18</v>
      </c>
      <c r="F2270" t="s">
        <v>1527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x14ac:dyDescent="0.3">
      <c r="A2271">
        <v>2271</v>
      </c>
      <c r="B2271" t="s">
        <v>1888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x14ac:dyDescent="0.3">
      <c r="A2272">
        <v>2272</v>
      </c>
      <c r="B2272" t="s">
        <v>1889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x14ac:dyDescent="0.3">
      <c r="A2273">
        <v>2273</v>
      </c>
      <c r="B2273" t="s">
        <v>1890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x14ac:dyDescent="0.3">
      <c r="A2274">
        <v>2274</v>
      </c>
      <c r="B2274" t="s">
        <v>1856</v>
      </c>
      <c r="C2274" t="s">
        <v>42</v>
      </c>
      <c r="D2274">
        <v>2009</v>
      </c>
      <c r="E2274" t="s">
        <v>31</v>
      </c>
      <c r="F2274" t="s">
        <v>513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x14ac:dyDescent="0.3">
      <c r="A2275">
        <v>2275</v>
      </c>
      <c r="B2275" t="s">
        <v>1178</v>
      </c>
      <c r="C2275" t="s">
        <v>42</v>
      </c>
      <c r="D2275">
        <v>2011</v>
      </c>
      <c r="E2275" t="s">
        <v>31</v>
      </c>
      <c r="F2275" t="s">
        <v>384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x14ac:dyDescent="0.3">
      <c r="A2276">
        <v>2276</v>
      </c>
      <c r="B2276" t="s">
        <v>1891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x14ac:dyDescent="0.3">
      <c r="A2277">
        <v>2277</v>
      </c>
      <c r="B2277" t="s">
        <v>1892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x14ac:dyDescent="0.3">
      <c r="A2278">
        <v>2278</v>
      </c>
      <c r="B2278" t="s">
        <v>1893</v>
      </c>
      <c r="C2278" t="s">
        <v>42</v>
      </c>
      <c r="D2278">
        <v>2009</v>
      </c>
      <c r="E2278" t="s">
        <v>43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x14ac:dyDescent="0.3">
      <c r="A2279">
        <v>2279</v>
      </c>
      <c r="B2279" t="s">
        <v>1894</v>
      </c>
      <c r="C2279" t="s">
        <v>65</v>
      </c>
      <c r="D2279">
        <v>2012</v>
      </c>
      <c r="E2279" t="s">
        <v>43</v>
      </c>
      <c r="F2279" t="s">
        <v>1895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x14ac:dyDescent="0.3">
      <c r="A2280">
        <v>2280</v>
      </c>
      <c r="B2280" t="s">
        <v>1896</v>
      </c>
      <c r="C2280" t="s">
        <v>39</v>
      </c>
      <c r="D2280">
        <v>2008</v>
      </c>
      <c r="E2280" t="s">
        <v>211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x14ac:dyDescent="0.3">
      <c r="A2281">
        <v>2281</v>
      </c>
      <c r="B2281" t="s">
        <v>1897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x14ac:dyDescent="0.3">
      <c r="A2282">
        <v>2282</v>
      </c>
      <c r="B2282" t="s">
        <v>1898</v>
      </c>
      <c r="C2282" t="s">
        <v>46</v>
      </c>
      <c r="D2282">
        <v>2003</v>
      </c>
      <c r="E2282" t="s">
        <v>18</v>
      </c>
      <c r="F2282" t="s">
        <v>1899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x14ac:dyDescent="0.3">
      <c r="A2283">
        <v>2283</v>
      </c>
      <c r="B2283" t="s">
        <v>1212</v>
      </c>
      <c r="C2283" t="s">
        <v>42</v>
      </c>
      <c r="D2283">
        <v>2009</v>
      </c>
      <c r="E2283" t="s">
        <v>43</v>
      </c>
      <c r="F2283" t="s">
        <v>61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x14ac:dyDescent="0.3">
      <c r="A2284">
        <v>2284</v>
      </c>
      <c r="B2284" t="s">
        <v>1900</v>
      </c>
      <c r="C2284" t="s">
        <v>86</v>
      </c>
      <c r="D2284">
        <v>2000</v>
      </c>
      <c r="E2284" t="s">
        <v>18</v>
      </c>
      <c r="F2284" t="s">
        <v>513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x14ac:dyDescent="0.3">
      <c r="A2285">
        <v>2285</v>
      </c>
      <c r="B2285" t="s">
        <v>1901</v>
      </c>
      <c r="C2285" t="s">
        <v>78</v>
      </c>
      <c r="D2285">
        <v>1998</v>
      </c>
      <c r="E2285" t="s">
        <v>2</v>
      </c>
      <c r="F2285" t="s">
        <v>308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x14ac:dyDescent="0.3">
      <c r="A2286">
        <v>2286</v>
      </c>
      <c r="B2286" t="s">
        <v>1902</v>
      </c>
      <c r="C2286" t="s">
        <v>42</v>
      </c>
      <c r="D2286">
        <v>2009</v>
      </c>
      <c r="E2286" t="s">
        <v>18</v>
      </c>
      <c r="F2286" t="s">
        <v>384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x14ac:dyDescent="0.3">
      <c r="A2287">
        <v>2287</v>
      </c>
      <c r="B2287" t="s">
        <v>1903</v>
      </c>
      <c r="C2287" t="s">
        <v>39</v>
      </c>
      <c r="D2287">
        <v>2015</v>
      </c>
      <c r="E2287" t="s">
        <v>83</v>
      </c>
      <c r="F2287" t="s">
        <v>1904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x14ac:dyDescent="0.3">
      <c r="A2288">
        <v>2288</v>
      </c>
      <c r="B2288" t="s">
        <v>294</v>
      </c>
      <c r="C2288" t="s">
        <v>113</v>
      </c>
      <c r="D2288" t="s">
        <v>224</v>
      </c>
      <c r="E2288" t="s">
        <v>28</v>
      </c>
      <c r="F2288" t="s">
        <v>877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x14ac:dyDescent="0.3">
      <c r="A2289">
        <v>2289</v>
      </c>
      <c r="B2289" t="s">
        <v>1905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x14ac:dyDescent="0.3">
      <c r="A2290">
        <v>2290</v>
      </c>
      <c r="B2290" t="s">
        <v>137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x14ac:dyDescent="0.3">
      <c r="A2291">
        <v>2291</v>
      </c>
      <c r="B2291" t="s">
        <v>1906</v>
      </c>
      <c r="C2291" t="s">
        <v>48</v>
      </c>
      <c r="D2291">
        <v>1994</v>
      </c>
      <c r="E2291" t="s">
        <v>33</v>
      </c>
      <c r="F2291" t="s">
        <v>1146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x14ac:dyDescent="0.3">
      <c r="A2292">
        <v>2292</v>
      </c>
      <c r="B2292" t="s">
        <v>503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x14ac:dyDescent="0.3">
      <c r="A2293">
        <v>2293</v>
      </c>
      <c r="B2293" t="s">
        <v>1674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x14ac:dyDescent="0.3">
      <c r="A2294">
        <v>2294</v>
      </c>
      <c r="B2294" t="s">
        <v>808</v>
      </c>
      <c r="C2294" t="s">
        <v>140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x14ac:dyDescent="0.3">
      <c r="A2295">
        <v>2295</v>
      </c>
      <c r="B2295" t="s">
        <v>1109</v>
      </c>
      <c r="C2295" t="s">
        <v>42</v>
      </c>
      <c r="D2295">
        <v>2007</v>
      </c>
      <c r="E2295" t="s">
        <v>43</v>
      </c>
      <c r="F2295" t="s">
        <v>110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x14ac:dyDescent="0.3">
      <c r="A2296">
        <v>2296</v>
      </c>
      <c r="B2296" t="s">
        <v>1907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x14ac:dyDescent="0.3">
      <c r="A2297">
        <v>2297</v>
      </c>
      <c r="B2297" t="s">
        <v>447</v>
      </c>
      <c r="C2297" t="s">
        <v>12</v>
      </c>
      <c r="D2297" t="s">
        <v>224</v>
      </c>
      <c r="E2297" t="s">
        <v>28</v>
      </c>
      <c r="F2297" t="s">
        <v>877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x14ac:dyDescent="0.3">
      <c r="A2298">
        <v>2298</v>
      </c>
      <c r="B2298" t="s">
        <v>1908</v>
      </c>
      <c r="C2298" t="s">
        <v>48</v>
      </c>
      <c r="D2298">
        <v>1996</v>
      </c>
      <c r="E2298" t="s">
        <v>18</v>
      </c>
      <c r="F2298" t="s">
        <v>759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x14ac:dyDescent="0.3">
      <c r="A2299">
        <v>2299</v>
      </c>
      <c r="B2299" t="s">
        <v>1909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x14ac:dyDescent="0.3">
      <c r="A2300">
        <v>2300</v>
      </c>
      <c r="B2300" t="s">
        <v>1910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x14ac:dyDescent="0.3">
      <c r="A2301">
        <v>2301</v>
      </c>
      <c r="B2301" t="s">
        <v>1911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x14ac:dyDescent="0.3">
      <c r="A2302">
        <v>2302</v>
      </c>
      <c r="B2302" t="s">
        <v>1912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x14ac:dyDescent="0.3">
      <c r="A2303">
        <v>2303</v>
      </c>
      <c r="B2303" t="s">
        <v>1913</v>
      </c>
      <c r="C2303" t="s">
        <v>12</v>
      </c>
      <c r="D2303">
        <v>2008</v>
      </c>
      <c r="E2303" t="s">
        <v>13</v>
      </c>
      <c r="F2303" t="s">
        <v>12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x14ac:dyDescent="0.3">
      <c r="A2304">
        <v>2304</v>
      </c>
      <c r="B2304" t="s">
        <v>1914</v>
      </c>
      <c r="C2304" t="s">
        <v>86</v>
      </c>
      <c r="D2304">
        <v>1995</v>
      </c>
      <c r="E2304" t="s">
        <v>18</v>
      </c>
      <c r="F2304" t="s">
        <v>1503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x14ac:dyDescent="0.3">
      <c r="A2305">
        <v>2305</v>
      </c>
      <c r="B2305" t="s">
        <v>1915</v>
      </c>
      <c r="C2305" t="s">
        <v>26</v>
      </c>
      <c r="D2305">
        <v>2008</v>
      </c>
      <c r="E2305" t="s">
        <v>24</v>
      </c>
      <c r="F2305" t="s">
        <v>607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x14ac:dyDescent="0.3">
      <c r="A2306">
        <v>2306</v>
      </c>
      <c r="B2306" t="s">
        <v>1883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x14ac:dyDescent="0.3">
      <c r="A2307">
        <v>2307</v>
      </c>
      <c r="B2307" t="s">
        <v>1916</v>
      </c>
      <c r="C2307" t="s">
        <v>86</v>
      </c>
      <c r="D2307">
        <v>1999</v>
      </c>
      <c r="E2307" t="s">
        <v>43</v>
      </c>
      <c r="F2307" t="s">
        <v>676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x14ac:dyDescent="0.3">
      <c r="A2308">
        <v>2308</v>
      </c>
      <c r="B2308" t="s">
        <v>1917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x14ac:dyDescent="0.3">
      <c r="A2309">
        <v>2309</v>
      </c>
      <c r="B2309" t="s">
        <v>491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x14ac:dyDescent="0.3">
      <c r="A2310">
        <v>2310</v>
      </c>
      <c r="B2310" t="s">
        <v>1918</v>
      </c>
      <c r="C2310" t="s">
        <v>129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x14ac:dyDescent="0.3">
      <c r="A2311">
        <v>2311</v>
      </c>
      <c r="B2311" t="s">
        <v>1919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x14ac:dyDescent="0.3">
      <c r="A2312">
        <v>2312</v>
      </c>
      <c r="B2312" t="s">
        <v>532</v>
      </c>
      <c r="C2312" t="s">
        <v>26</v>
      </c>
      <c r="D2312">
        <v>2008</v>
      </c>
      <c r="E2312" t="s">
        <v>43</v>
      </c>
      <c r="F2312" t="s">
        <v>195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x14ac:dyDescent="0.3">
      <c r="A2313">
        <v>2313</v>
      </c>
      <c r="B2313" t="s">
        <v>942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x14ac:dyDescent="0.3">
      <c r="A2314">
        <v>2314</v>
      </c>
      <c r="B2314" t="s">
        <v>1920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x14ac:dyDescent="0.3">
      <c r="A2315">
        <v>2315</v>
      </c>
      <c r="B2315" t="s">
        <v>389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x14ac:dyDescent="0.3">
      <c r="A2316">
        <v>2316</v>
      </c>
      <c r="B2316" t="s">
        <v>1921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x14ac:dyDescent="0.3">
      <c r="A2317">
        <v>2317</v>
      </c>
      <c r="B2317" t="s">
        <v>951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x14ac:dyDescent="0.3">
      <c r="A2318">
        <v>2318</v>
      </c>
      <c r="B2318" t="s">
        <v>617</v>
      </c>
      <c r="C2318" t="s">
        <v>42</v>
      </c>
      <c r="D2318">
        <v>2008</v>
      </c>
      <c r="E2318" t="s">
        <v>18</v>
      </c>
      <c r="F2318" t="s">
        <v>450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x14ac:dyDescent="0.3">
      <c r="A2319">
        <v>2319</v>
      </c>
      <c r="B2319" t="s">
        <v>1922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x14ac:dyDescent="0.3">
      <c r="A2320">
        <v>2320</v>
      </c>
      <c r="B2320" t="s">
        <v>1923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 x14ac:dyDescent="0.3">
      <c r="A2321">
        <v>2321</v>
      </c>
      <c r="B2321" t="s">
        <v>1924</v>
      </c>
      <c r="C2321" t="s">
        <v>42</v>
      </c>
      <c r="D2321">
        <v>2012</v>
      </c>
      <c r="E2321" t="s">
        <v>43</v>
      </c>
      <c r="F2321" t="s">
        <v>5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x14ac:dyDescent="0.3">
      <c r="A2322">
        <v>2322</v>
      </c>
      <c r="B2322" t="s">
        <v>830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x14ac:dyDescent="0.3">
      <c r="A2323">
        <v>2323</v>
      </c>
      <c r="B2323" t="s">
        <v>589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x14ac:dyDescent="0.3">
      <c r="A2324">
        <v>2324</v>
      </c>
      <c r="B2324" t="s">
        <v>1925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x14ac:dyDescent="0.3">
      <c r="A2325">
        <v>2325</v>
      </c>
      <c r="B2325" t="s">
        <v>1926</v>
      </c>
      <c r="C2325" t="s">
        <v>39</v>
      </c>
      <c r="D2325">
        <v>2010</v>
      </c>
      <c r="E2325" t="s">
        <v>13</v>
      </c>
      <c r="F2325" t="s">
        <v>384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x14ac:dyDescent="0.3">
      <c r="A2326">
        <v>2326</v>
      </c>
      <c r="B2326" t="s">
        <v>1317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x14ac:dyDescent="0.3">
      <c r="A2327">
        <v>2327</v>
      </c>
      <c r="B2327" t="s">
        <v>1927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x14ac:dyDescent="0.3">
      <c r="A2328">
        <v>2328</v>
      </c>
      <c r="B2328" t="s">
        <v>1928</v>
      </c>
      <c r="C2328" t="s">
        <v>129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x14ac:dyDescent="0.3">
      <c r="A2329">
        <v>2329</v>
      </c>
      <c r="B2329" t="s">
        <v>597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x14ac:dyDescent="0.3">
      <c r="A2330">
        <v>2330</v>
      </c>
      <c r="B2330" t="s">
        <v>1929</v>
      </c>
      <c r="C2330" t="s">
        <v>46</v>
      </c>
      <c r="D2330">
        <v>2005</v>
      </c>
      <c r="E2330" t="s">
        <v>13</v>
      </c>
      <c r="F2330" t="s">
        <v>877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x14ac:dyDescent="0.3">
      <c r="A2331">
        <v>2331</v>
      </c>
      <c r="B2331" t="s">
        <v>1825</v>
      </c>
      <c r="C2331" t="s">
        <v>67</v>
      </c>
      <c r="D2331">
        <v>2015</v>
      </c>
      <c r="E2331" t="s">
        <v>43</v>
      </c>
      <c r="F2331" t="s">
        <v>205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x14ac:dyDescent="0.3">
      <c r="A2332">
        <v>2332</v>
      </c>
      <c r="B2332" t="s">
        <v>1930</v>
      </c>
      <c r="C2332" t="s">
        <v>55</v>
      </c>
      <c r="D2332">
        <v>2001</v>
      </c>
      <c r="E2332" t="s">
        <v>2</v>
      </c>
      <c r="F2332" t="s">
        <v>183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x14ac:dyDescent="0.3">
      <c r="A2333">
        <v>2333</v>
      </c>
      <c r="B2333" t="s">
        <v>1931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x14ac:dyDescent="0.3">
      <c r="A2334">
        <v>2334</v>
      </c>
      <c r="B2334" t="s">
        <v>1932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x14ac:dyDescent="0.3">
      <c r="A2335">
        <v>2335</v>
      </c>
      <c r="B2335" t="s">
        <v>1933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x14ac:dyDescent="0.3">
      <c r="A2336">
        <v>2336</v>
      </c>
      <c r="B2336" t="s">
        <v>1934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x14ac:dyDescent="0.3">
      <c r="A2337">
        <v>2337</v>
      </c>
      <c r="B2337" t="s">
        <v>1935</v>
      </c>
      <c r="C2337" t="s">
        <v>55</v>
      </c>
      <c r="D2337">
        <v>2004</v>
      </c>
      <c r="E2337" t="s">
        <v>211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x14ac:dyDescent="0.3">
      <c r="A2338">
        <v>2338</v>
      </c>
      <c r="B2338" t="s">
        <v>1936</v>
      </c>
      <c r="C2338" t="s">
        <v>21</v>
      </c>
      <c r="D2338">
        <v>2001</v>
      </c>
      <c r="E2338" t="s">
        <v>211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x14ac:dyDescent="0.3">
      <c r="A2339">
        <v>2339</v>
      </c>
      <c r="B2339" t="s">
        <v>526</v>
      </c>
      <c r="C2339" t="s">
        <v>146</v>
      </c>
      <c r="D2339">
        <v>2003</v>
      </c>
      <c r="E2339" t="s">
        <v>43</v>
      </c>
      <c r="F2339" t="s">
        <v>384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x14ac:dyDescent="0.3">
      <c r="A2340">
        <v>2340</v>
      </c>
      <c r="B2340" t="s">
        <v>1937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x14ac:dyDescent="0.3">
      <c r="A2341">
        <v>2341</v>
      </c>
      <c r="B2341" t="s">
        <v>1938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x14ac:dyDescent="0.3">
      <c r="A2342">
        <v>2342</v>
      </c>
      <c r="B2342" t="s">
        <v>1939</v>
      </c>
      <c r="C2342" t="s">
        <v>12</v>
      </c>
      <c r="D2342">
        <v>2009</v>
      </c>
      <c r="E2342" t="s">
        <v>18</v>
      </c>
      <c r="F2342" t="s">
        <v>513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x14ac:dyDescent="0.3">
      <c r="A2343">
        <v>2343</v>
      </c>
      <c r="B2343" t="s">
        <v>1940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x14ac:dyDescent="0.3">
      <c r="A2344">
        <v>2344</v>
      </c>
      <c r="B2344" t="s">
        <v>1941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x14ac:dyDescent="0.3">
      <c r="A2345">
        <v>2345</v>
      </c>
      <c r="B2345" t="s">
        <v>1942</v>
      </c>
      <c r="C2345" t="s">
        <v>129</v>
      </c>
      <c r="D2345">
        <v>2011</v>
      </c>
      <c r="E2345" t="s">
        <v>72</v>
      </c>
      <c r="F2345" t="s">
        <v>191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x14ac:dyDescent="0.3">
      <c r="A2346">
        <v>2346</v>
      </c>
      <c r="B2346" t="s">
        <v>677</v>
      </c>
      <c r="C2346" t="s">
        <v>65</v>
      </c>
      <c r="D2346">
        <v>2013</v>
      </c>
      <c r="E2346" t="s">
        <v>43</v>
      </c>
      <c r="F2346" t="s">
        <v>205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x14ac:dyDescent="0.3">
      <c r="A2347">
        <v>2347</v>
      </c>
      <c r="B2347" t="s">
        <v>1272</v>
      </c>
      <c r="C2347" t="s">
        <v>39</v>
      </c>
      <c r="D2347">
        <v>2010</v>
      </c>
      <c r="E2347" t="s">
        <v>18</v>
      </c>
      <c r="F2347" t="s">
        <v>513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x14ac:dyDescent="0.3">
      <c r="A2348">
        <v>2348</v>
      </c>
      <c r="B2348" t="s">
        <v>1943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x14ac:dyDescent="0.3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x14ac:dyDescent="0.3">
      <c r="A2350">
        <v>2350</v>
      </c>
      <c r="B2350" t="s">
        <v>1944</v>
      </c>
      <c r="C2350" t="s">
        <v>148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x14ac:dyDescent="0.3">
      <c r="A2351">
        <v>2351</v>
      </c>
      <c r="B2351" t="s">
        <v>1945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x14ac:dyDescent="0.3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x14ac:dyDescent="0.3">
      <c r="A2353">
        <v>2353</v>
      </c>
      <c r="B2353" t="s">
        <v>1946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x14ac:dyDescent="0.3">
      <c r="A2354">
        <v>2354</v>
      </c>
      <c r="B2354" t="s">
        <v>1947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x14ac:dyDescent="0.3">
      <c r="A2355">
        <v>2355</v>
      </c>
      <c r="B2355" t="s">
        <v>1948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x14ac:dyDescent="0.3">
      <c r="A2356">
        <v>2356</v>
      </c>
      <c r="B2356" t="s">
        <v>1949</v>
      </c>
      <c r="C2356" t="s">
        <v>86</v>
      </c>
      <c r="D2356">
        <v>1996</v>
      </c>
      <c r="E2356" t="s">
        <v>2</v>
      </c>
      <c r="F2356" t="s">
        <v>175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x14ac:dyDescent="0.3">
      <c r="A2357">
        <v>2357</v>
      </c>
      <c r="B2357" t="s">
        <v>1596</v>
      </c>
      <c r="C2357" t="s">
        <v>39</v>
      </c>
      <c r="D2357">
        <v>2010</v>
      </c>
      <c r="E2357" t="s">
        <v>72</v>
      </c>
      <c r="F2357" t="s">
        <v>384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x14ac:dyDescent="0.3">
      <c r="A2358">
        <v>2358</v>
      </c>
      <c r="B2358" t="s">
        <v>1668</v>
      </c>
      <c r="C2358" t="s">
        <v>39</v>
      </c>
      <c r="D2358">
        <v>2012</v>
      </c>
      <c r="E2358" t="s">
        <v>43</v>
      </c>
      <c r="F2358" t="s">
        <v>191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x14ac:dyDescent="0.3">
      <c r="A2359">
        <v>2359</v>
      </c>
      <c r="B2359" t="s">
        <v>84</v>
      </c>
      <c r="C2359" t="s">
        <v>118</v>
      </c>
      <c r="D2359">
        <v>2008</v>
      </c>
      <c r="E2359" t="s">
        <v>43</v>
      </c>
      <c r="F2359" t="s">
        <v>44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x14ac:dyDescent="0.3">
      <c r="A2360">
        <v>2360</v>
      </c>
      <c r="B2360" t="s">
        <v>1950</v>
      </c>
      <c r="C2360" t="s">
        <v>26</v>
      </c>
      <c r="D2360">
        <v>2008</v>
      </c>
      <c r="E2360" t="s">
        <v>28</v>
      </c>
      <c r="F2360" t="s">
        <v>195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x14ac:dyDescent="0.3">
      <c r="A2361">
        <v>2361</v>
      </c>
      <c r="B2361" t="s">
        <v>279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x14ac:dyDescent="0.3">
      <c r="A2362">
        <v>2362</v>
      </c>
      <c r="B2362" t="s">
        <v>1952</v>
      </c>
      <c r="C2362" t="s">
        <v>12</v>
      </c>
      <c r="D2362">
        <v>2009</v>
      </c>
      <c r="E2362" t="s">
        <v>43</v>
      </c>
      <c r="F2362" t="s">
        <v>12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x14ac:dyDescent="0.3">
      <c r="A2363">
        <v>2363</v>
      </c>
      <c r="B2363" t="s">
        <v>1953</v>
      </c>
      <c r="C2363" t="s">
        <v>39</v>
      </c>
      <c r="D2363">
        <v>2010</v>
      </c>
      <c r="E2363" t="s">
        <v>28</v>
      </c>
      <c r="F2363" t="s">
        <v>444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x14ac:dyDescent="0.3">
      <c r="A2364">
        <v>2364</v>
      </c>
      <c r="B2364" t="s">
        <v>1954</v>
      </c>
      <c r="C2364" t="s">
        <v>65</v>
      </c>
      <c r="D2364">
        <v>2012</v>
      </c>
      <c r="E2364" t="s">
        <v>43</v>
      </c>
      <c r="F2364" t="s">
        <v>175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x14ac:dyDescent="0.3">
      <c r="A2365">
        <v>2365</v>
      </c>
      <c r="B2365" t="s">
        <v>1955</v>
      </c>
      <c r="C2365" t="s">
        <v>46</v>
      </c>
      <c r="D2365">
        <v>2005</v>
      </c>
      <c r="E2365" t="s">
        <v>43</v>
      </c>
      <c r="F2365" t="s">
        <v>44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x14ac:dyDescent="0.3">
      <c r="A2366">
        <v>2366</v>
      </c>
      <c r="B2366" t="s">
        <v>1956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x14ac:dyDescent="0.3">
      <c r="A2367">
        <v>2367</v>
      </c>
      <c r="B2367" t="s">
        <v>1957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x14ac:dyDescent="0.3">
      <c r="A2368">
        <v>2368</v>
      </c>
      <c r="B2368" t="s">
        <v>1958</v>
      </c>
      <c r="C2368" t="s">
        <v>86</v>
      </c>
      <c r="D2368">
        <v>1996</v>
      </c>
      <c r="E2368" t="s">
        <v>31</v>
      </c>
      <c r="F2368" t="s">
        <v>1959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x14ac:dyDescent="0.3">
      <c r="A2369">
        <v>2369</v>
      </c>
      <c r="B2369" t="s">
        <v>884</v>
      </c>
      <c r="C2369" t="s">
        <v>140</v>
      </c>
      <c r="D2369">
        <v>2015</v>
      </c>
      <c r="E2369" t="s">
        <v>43</v>
      </c>
      <c r="F2369" t="s">
        <v>191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x14ac:dyDescent="0.3">
      <c r="A2370">
        <v>2370</v>
      </c>
      <c r="B2370" t="s">
        <v>1960</v>
      </c>
      <c r="C2370" t="s">
        <v>129</v>
      </c>
      <c r="D2370">
        <v>2004</v>
      </c>
      <c r="E2370" t="s">
        <v>211</v>
      </c>
      <c r="F2370" t="s">
        <v>183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x14ac:dyDescent="0.3">
      <c r="A2371">
        <v>2371</v>
      </c>
      <c r="B2371" t="s">
        <v>1961</v>
      </c>
      <c r="C2371" t="s">
        <v>12</v>
      </c>
      <c r="D2371">
        <v>2008</v>
      </c>
      <c r="E2371" t="s">
        <v>33</v>
      </c>
      <c r="F2371" t="s">
        <v>158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x14ac:dyDescent="0.3">
      <c r="A2372">
        <v>2372</v>
      </c>
      <c r="B2372" t="s">
        <v>1962</v>
      </c>
      <c r="C2372" t="s">
        <v>42</v>
      </c>
      <c r="D2372">
        <v>2012</v>
      </c>
      <c r="E2372" t="s">
        <v>72</v>
      </c>
      <c r="F2372" t="s">
        <v>29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x14ac:dyDescent="0.3">
      <c r="A2373">
        <v>2373</v>
      </c>
      <c r="B2373" t="s">
        <v>1963</v>
      </c>
      <c r="C2373" t="s">
        <v>46</v>
      </c>
      <c r="D2373">
        <v>2004</v>
      </c>
      <c r="E2373" t="s">
        <v>13</v>
      </c>
      <c r="F2373" t="s">
        <v>1058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x14ac:dyDescent="0.3">
      <c r="A2374">
        <v>2374</v>
      </c>
      <c r="B2374" t="s">
        <v>1581</v>
      </c>
      <c r="C2374" t="s">
        <v>39</v>
      </c>
      <c r="D2374">
        <v>2008</v>
      </c>
      <c r="E2374" t="s">
        <v>18</v>
      </c>
      <c r="F2374" t="s">
        <v>513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x14ac:dyDescent="0.3">
      <c r="A2375">
        <v>2375</v>
      </c>
      <c r="B2375" t="s">
        <v>1964</v>
      </c>
      <c r="C2375" t="s">
        <v>129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x14ac:dyDescent="0.3">
      <c r="A2376">
        <v>2376</v>
      </c>
      <c r="B2376" t="s">
        <v>1965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x14ac:dyDescent="0.3">
      <c r="A2377">
        <v>2377</v>
      </c>
      <c r="B2377" t="s">
        <v>1966</v>
      </c>
      <c r="C2377" t="s">
        <v>86</v>
      </c>
      <c r="D2377">
        <v>2001</v>
      </c>
      <c r="E2377" t="s">
        <v>31</v>
      </c>
      <c r="F2377" t="s">
        <v>1967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x14ac:dyDescent="0.3">
      <c r="A2378">
        <v>2378</v>
      </c>
      <c r="B2378" t="s">
        <v>1968</v>
      </c>
      <c r="C2378" t="s">
        <v>86</v>
      </c>
      <c r="D2378">
        <v>1995</v>
      </c>
      <c r="E2378" t="s">
        <v>2</v>
      </c>
      <c r="F2378" t="s">
        <v>1969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x14ac:dyDescent="0.3">
      <c r="A2379">
        <v>2379</v>
      </c>
      <c r="B2379" t="s">
        <v>620</v>
      </c>
      <c r="C2379" t="s">
        <v>140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x14ac:dyDescent="0.3">
      <c r="A2380">
        <v>2380</v>
      </c>
      <c r="B2380" t="s">
        <v>1665</v>
      </c>
      <c r="C2380" t="s">
        <v>39</v>
      </c>
      <c r="D2380">
        <v>2007</v>
      </c>
      <c r="E2380" t="s">
        <v>18</v>
      </c>
      <c r="F2380" t="s">
        <v>513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x14ac:dyDescent="0.3">
      <c r="A2381">
        <v>2381</v>
      </c>
      <c r="B2381" t="s">
        <v>1970</v>
      </c>
      <c r="C2381" t="s">
        <v>48</v>
      </c>
      <c r="D2381">
        <v>1994</v>
      </c>
      <c r="E2381" t="s">
        <v>13</v>
      </c>
      <c r="F2381" t="s">
        <v>759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x14ac:dyDescent="0.3">
      <c r="A2382">
        <v>2382</v>
      </c>
      <c r="B2382" t="s">
        <v>1971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x14ac:dyDescent="0.3">
      <c r="A2383">
        <v>2383</v>
      </c>
      <c r="B2383" t="s">
        <v>1972</v>
      </c>
      <c r="C2383" t="s">
        <v>39</v>
      </c>
      <c r="D2383">
        <v>2009</v>
      </c>
      <c r="E2383" t="s">
        <v>31</v>
      </c>
      <c r="F2383" t="s">
        <v>384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x14ac:dyDescent="0.3">
      <c r="A2384">
        <v>2384</v>
      </c>
      <c r="B2384" t="s">
        <v>1973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x14ac:dyDescent="0.3">
      <c r="A2385">
        <v>2385</v>
      </c>
      <c r="B2385" t="s">
        <v>1669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x14ac:dyDescent="0.3">
      <c r="A2386">
        <v>2386</v>
      </c>
      <c r="B2386" t="s">
        <v>1974</v>
      </c>
      <c r="C2386" t="s">
        <v>86</v>
      </c>
      <c r="D2386">
        <v>1997</v>
      </c>
      <c r="E2386" t="s">
        <v>18</v>
      </c>
      <c r="F2386" t="s">
        <v>786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x14ac:dyDescent="0.3">
      <c r="A2387">
        <v>2387</v>
      </c>
      <c r="B2387" t="s">
        <v>1975</v>
      </c>
      <c r="C2387" t="s">
        <v>46</v>
      </c>
      <c r="D2387">
        <v>2008</v>
      </c>
      <c r="E2387" t="s">
        <v>22</v>
      </c>
      <c r="F2387" t="s">
        <v>191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x14ac:dyDescent="0.3">
      <c r="A2388">
        <v>2388</v>
      </c>
      <c r="B2388" t="s">
        <v>1976</v>
      </c>
      <c r="C2388" t="s">
        <v>12</v>
      </c>
      <c r="D2388">
        <v>2010</v>
      </c>
      <c r="E2388" t="s">
        <v>24</v>
      </c>
      <c r="F2388" t="s">
        <v>384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x14ac:dyDescent="0.3">
      <c r="A2389">
        <v>2389</v>
      </c>
      <c r="B2389" t="s">
        <v>1635</v>
      </c>
      <c r="C2389" t="s">
        <v>42</v>
      </c>
      <c r="D2389">
        <v>2012</v>
      </c>
      <c r="E2389" t="s">
        <v>43</v>
      </c>
      <c r="F2389" t="s">
        <v>110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x14ac:dyDescent="0.3">
      <c r="A2390">
        <v>2390</v>
      </c>
      <c r="B2390" t="s">
        <v>1945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x14ac:dyDescent="0.3">
      <c r="A2391">
        <v>2391</v>
      </c>
      <c r="B2391" t="s">
        <v>1977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x14ac:dyDescent="0.3">
      <c r="A2392">
        <v>2392</v>
      </c>
      <c r="B2392" t="s">
        <v>1978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x14ac:dyDescent="0.3">
      <c r="A2393">
        <v>2393</v>
      </c>
      <c r="B2393" t="s">
        <v>1979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x14ac:dyDescent="0.3">
      <c r="A2394">
        <v>2394</v>
      </c>
      <c r="B2394" t="s">
        <v>1980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x14ac:dyDescent="0.3">
      <c r="A2395">
        <v>2395</v>
      </c>
      <c r="B2395" t="s">
        <v>1225</v>
      </c>
      <c r="C2395" t="s">
        <v>67</v>
      </c>
      <c r="D2395">
        <v>2013</v>
      </c>
      <c r="E2395" t="s">
        <v>72</v>
      </c>
      <c r="F2395" t="s">
        <v>205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x14ac:dyDescent="0.3">
      <c r="A2396">
        <v>2396</v>
      </c>
      <c r="B2396" t="s">
        <v>1981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x14ac:dyDescent="0.3">
      <c r="A2397">
        <v>2397</v>
      </c>
      <c r="B2397" t="s">
        <v>1982</v>
      </c>
      <c r="C2397" t="s">
        <v>129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x14ac:dyDescent="0.3">
      <c r="A2398">
        <v>2398</v>
      </c>
      <c r="B2398" t="s">
        <v>1869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x14ac:dyDescent="0.3">
      <c r="A2399">
        <v>2399</v>
      </c>
      <c r="B2399" t="s">
        <v>1983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x14ac:dyDescent="0.3">
      <c r="A2400">
        <v>2400</v>
      </c>
      <c r="B2400" t="s">
        <v>1984</v>
      </c>
      <c r="C2400" t="s">
        <v>26</v>
      </c>
      <c r="D2400">
        <v>2009</v>
      </c>
      <c r="E2400" t="s">
        <v>28</v>
      </c>
      <c r="F2400" t="s">
        <v>450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x14ac:dyDescent="0.3">
      <c r="A2401">
        <v>2401</v>
      </c>
      <c r="B2401" t="s">
        <v>1781</v>
      </c>
      <c r="C2401" t="s">
        <v>26</v>
      </c>
      <c r="D2401">
        <v>2009</v>
      </c>
      <c r="E2401" t="s">
        <v>43</v>
      </c>
      <c r="F2401" t="s">
        <v>205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x14ac:dyDescent="0.3">
      <c r="A2402">
        <v>2402</v>
      </c>
      <c r="B2402" t="s">
        <v>1076</v>
      </c>
      <c r="C2402" t="s">
        <v>113</v>
      </c>
      <c r="D2402">
        <v>2002</v>
      </c>
      <c r="E2402" t="s">
        <v>31</v>
      </c>
      <c r="F2402" t="s">
        <v>1985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x14ac:dyDescent="0.3">
      <c r="A2403">
        <v>2403</v>
      </c>
      <c r="B2403" t="s">
        <v>1986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x14ac:dyDescent="0.3">
      <c r="A2404">
        <v>2404</v>
      </c>
      <c r="B2404" t="s">
        <v>1987</v>
      </c>
      <c r="C2404" t="s">
        <v>86</v>
      </c>
      <c r="D2404">
        <v>2000</v>
      </c>
      <c r="E2404" t="s">
        <v>22</v>
      </c>
      <c r="F2404" t="s">
        <v>1136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x14ac:dyDescent="0.3">
      <c r="A2405">
        <v>2405</v>
      </c>
      <c r="B2405" t="s">
        <v>1988</v>
      </c>
      <c r="C2405" t="s">
        <v>129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x14ac:dyDescent="0.3">
      <c r="A2406">
        <v>2406</v>
      </c>
      <c r="B2406" t="s">
        <v>1989</v>
      </c>
      <c r="C2406" t="s">
        <v>46</v>
      </c>
      <c r="D2406">
        <v>2007</v>
      </c>
      <c r="E2406" t="s">
        <v>43</v>
      </c>
      <c r="F2406" t="s">
        <v>750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x14ac:dyDescent="0.3">
      <c r="A2407">
        <v>2407</v>
      </c>
      <c r="B2407" t="s">
        <v>1745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x14ac:dyDescent="0.3">
      <c r="A2408">
        <v>2408</v>
      </c>
      <c r="B2408" t="s">
        <v>1990</v>
      </c>
      <c r="C2408">
        <v>2600</v>
      </c>
      <c r="D2408">
        <v>1982</v>
      </c>
      <c r="E2408" t="s">
        <v>28</v>
      </c>
      <c r="F2408" t="s">
        <v>1991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x14ac:dyDescent="0.3">
      <c r="A2409">
        <v>2409</v>
      </c>
      <c r="B2409" t="s">
        <v>1992</v>
      </c>
      <c r="C2409" t="s">
        <v>42</v>
      </c>
      <c r="D2409">
        <v>2012</v>
      </c>
      <c r="E2409" t="s">
        <v>22</v>
      </c>
      <c r="F2409" t="s">
        <v>29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x14ac:dyDescent="0.3">
      <c r="A2410">
        <v>2410</v>
      </c>
      <c r="B2410" t="s">
        <v>1993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x14ac:dyDescent="0.3">
      <c r="A2411">
        <v>2411</v>
      </c>
      <c r="B2411" t="s">
        <v>1994</v>
      </c>
      <c r="C2411" t="s">
        <v>65</v>
      </c>
      <c r="D2411">
        <v>2015</v>
      </c>
      <c r="E2411" t="s">
        <v>43</v>
      </c>
      <c r="F2411" t="s">
        <v>1995</v>
      </c>
      <c r="G2411">
        <v>0</v>
      </c>
      <c r="H2411">
        <v>0</v>
      </c>
      <c r="I2411">
        <v>0.86</v>
      </c>
      <c r="J2411">
        <v>0</v>
      </c>
      <c r="K2411">
        <v>0.86</v>
      </c>
    </row>
    <row r="2412" spans="1:11" x14ac:dyDescent="0.3">
      <c r="A2412">
        <v>2412</v>
      </c>
      <c r="B2412" t="s">
        <v>1996</v>
      </c>
      <c r="C2412" t="s">
        <v>12</v>
      </c>
      <c r="D2412">
        <v>2007</v>
      </c>
      <c r="E2412" t="s">
        <v>43</v>
      </c>
      <c r="F2412" t="s">
        <v>222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x14ac:dyDescent="0.3">
      <c r="A2413">
        <v>2413</v>
      </c>
      <c r="B2413" t="s">
        <v>281</v>
      </c>
      <c r="C2413" t="s">
        <v>129</v>
      </c>
      <c r="D2413">
        <v>2006</v>
      </c>
      <c r="E2413" t="s">
        <v>13</v>
      </c>
      <c r="F2413" t="s">
        <v>183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x14ac:dyDescent="0.3">
      <c r="A2414">
        <v>2414</v>
      </c>
      <c r="B2414" t="s">
        <v>1997</v>
      </c>
      <c r="C2414" t="s">
        <v>42</v>
      </c>
      <c r="D2414">
        <v>2012</v>
      </c>
      <c r="E2414" t="s">
        <v>43</v>
      </c>
      <c r="F2414" t="s">
        <v>384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x14ac:dyDescent="0.3">
      <c r="A2415">
        <v>2415</v>
      </c>
      <c r="B2415" t="s">
        <v>1952</v>
      </c>
      <c r="C2415" t="s">
        <v>42</v>
      </c>
      <c r="D2415">
        <v>2009</v>
      </c>
      <c r="E2415" t="s">
        <v>43</v>
      </c>
      <c r="F2415" t="s">
        <v>5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x14ac:dyDescent="0.3">
      <c r="A2416">
        <v>2416</v>
      </c>
      <c r="B2416" t="s">
        <v>1998</v>
      </c>
      <c r="C2416" t="s">
        <v>26</v>
      </c>
      <c r="D2416">
        <v>2007</v>
      </c>
      <c r="E2416" t="s">
        <v>22</v>
      </c>
      <c r="F2416" t="s">
        <v>191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x14ac:dyDescent="0.3">
      <c r="A2417">
        <v>2417</v>
      </c>
      <c r="B2417" t="s">
        <v>1999</v>
      </c>
      <c r="C2417" t="s">
        <v>42</v>
      </c>
      <c r="D2417" t="s">
        <v>224</v>
      </c>
      <c r="E2417" t="s">
        <v>43</v>
      </c>
      <c r="F2417" t="s">
        <v>205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x14ac:dyDescent="0.3">
      <c r="A2418">
        <v>2418</v>
      </c>
      <c r="B2418" t="s">
        <v>2000</v>
      </c>
      <c r="C2418" t="s">
        <v>46</v>
      </c>
      <c r="D2418">
        <v>2002</v>
      </c>
      <c r="E2418" t="s">
        <v>72</v>
      </c>
      <c r="F2418" t="s">
        <v>2001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x14ac:dyDescent="0.3">
      <c r="A2419">
        <v>2419</v>
      </c>
      <c r="B2419" t="s">
        <v>225</v>
      </c>
      <c r="C2419" t="s">
        <v>65</v>
      </c>
      <c r="D2419">
        <v>2015</v>
      </c>
      <c r="E2419" t="s">
        <v>22</v>
      </c>
      <c r="F2419" t="s">
        <v>191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 x14ac:dyDescent="0.3">
      <c r="A2420">
        <v>2420</v>
      </c>
      <c r="B2420" t="s">
        <v>2002</v>
      </c>
      <c r="C2420" t="s">
        <v>86</v>
      </c>
      <c r="D2420">
        <v>2001</v>
      </c>
      <c r="E2420" t="s">
        <v>18</v>
      </c>
      <c r="F2420" t="s">
        <v>1527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x14ac:dyDescent="0.3">
      <c r="A2421">
        <v>2421</v>
      </c>
      <c r="B2421" t="s">
        <v>2003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x14ac:dyDescent="0.3">
      <c r="A2422">
        <v>2422</v>
      </c>
      <c r="B2422" t="s">
        <v>2004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x14ac:dyDescent="0.3">
      <c r="A2423">
        <v>2423</v>
      </c>
      <c r="B2423" t="s">
        <v>2005</v>
      </c>
      <c r="C2423" t="s">
        <v>42</v>
      </c>
      <c r="D2423">
        <v>2008</v>
      </c>
      <c r="E2423" t="s">
        <v>72</v>
      </c>
      <c r="F2423" t="s">
        <v>12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x14ac:dyDescent="0.3">
      <c r="A2424">
        <v>2424</v>
      </c>
      <c r="B2424" t="s">
        <v>1999</v>
      </c>
      <c r="C2424" t="s">
        <v>39</v>
      </c>
      <c r="D2424" t="s">
        <v>224</v>
      </c>
      <c r="E2424" t="s">
        <v>43</v>
      </c>
      <c r="F2424" t="s">
        <v>205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x14ac:dyDescent="0.3">
      <c r="A2425">
        <v>2425</v>
      </c>
      <c r="B2425" t="s">
        <v>2006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 x14ac:dyDescent="0.3">
      <c r="A2426">
        <v>2426</v>
      </c>
      <c r="B2426" t="s">
        <v>1406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x14ac:dyDescent="0.3">
      <c r="A2427">
        <v>2427</v>
      </c>
      <c r="B2427" t="s">
        <v>2007</v>
      </c>
      <c r="C2427" t="s">
        <v>46</v>
      </c>
      <c r="D2427">
        <v>2003</v>
      </c>
      <c r="E2427" t="s">
        <v>43</v>
      </c>
      <c r="F2427" t="s">
        <v>750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x14ac:dyDescent="0.3">
      <c r="A2428">
        <v>2428</v>
      </c>
      <c r="B2428" t="s">
        <v>2008</v>
      </c>
      <c r="C2428" t="s">
        <v>42</v>
      </c>
      <c r="D2428">
        <v>2009</v>
      </c>
      <c r="E2428" t="s">
        <v>43</v>
      </c>
      <c r="F2428" t="s">
        <v>2009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x14ac:dyDescent="0.3">
      <c r="A2429">
        <v>2429</v>
      </c>
      <c r="B2429" t="s">
        <v>1256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x14ac:dyDescent="0.3">
      <c r="A2430">
        <v>2430</v>
      </c>
      <c r="B2430" t="s">
        <v>1612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x14ac:dyDescent="0.3">
      <c r="A2431">
        <v>2431</v>
      </c>
      <c r="B2431" t="s">
        <v>455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x14ac:dyDescent="0.3">
      <c r="A2432">
        <v>2432</v>
      </c>
      <c r="B2432" t="s">
        <v>2010</v>
      </c>
      <c r="C2432" t="s">
        <v>86</v>
      </c>
      <c r="D2432">
        <v>1999</v>
      </c>
      <c r="E2432" t="s">
        <v>43</v>
      </c>
      <c r="F2432" t="s">
        <v>1350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x14ac:dyDescent="0.3">
      <c r="A2433">
        <v>2433</v>
      </c>
      <c r="B2433" t="s">
        <v>2011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x14ac:dyDescent="0.3">
      <c r="A2434">
        <v>2434</v>
      </c>
      <c r="B2434" t="s">
        <v>2012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x14ac:dyDescent="0.3">
      <c r="A2435">
        <v>2435</v>
      </c>
      <c r="B2435" t="s">
        <v>2013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x14ac:dyDescent="0.3">
      <c r="A2436">
        <v>2436</v>
      </c>
      <c r="B2436" t="s">
        <v>743</v>
      </c>
      <c r="C2436" t="s">
        <v>140</v>
      </c>
      <c r="D2436">
        <v>2016</v>
      </c>
      <c r="E2436" t="s">
        <v>43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x14ac:dyDescent="0.3">
      <c r="A2437">
        <v>2437</v>
      </c>
      <c r="B2437" t="s">
        <v>2014</v>
      </c>
      <c r="C2437" t="s">
        <v>86</v>
      </c>
      <c r="D2437">
        <v>1996</v>
      </c>
      <c r="E2437" t="s">
        <v>72</v>
      </c>
      <c r="F2437" t="s">
        <v>197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x14ac:dyDescent="0.3">
      <c r="A2438">
        <v>2438</v>
      </c>
      <c r="B2438" t="s">
        <v>1209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x14ac:dyDescent="0.3">
      <c r="A2439">
        <v>2439</v>
      </c>
      <c r="B2439" t="s">
        <v>1835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x14ac:dyDescent="0.3">
      <c r="A2440">
        <v>2440</v>
      </c>
      <c r="B2440" t="s">
        <v>2015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x14ac:dyDescent="0.3">
      <c r="A2441">
        <v>2441</v>
      </c>
      <c r="B2441" t="s">
        <v>2016</v>
      </c>
      <c r="C2441" t="s">
        <v>16</v>
      </c>
      <c r="D2441">
        <v>1989</v>
      </c>
      <c r="E2441" t="s">
        <v>2</v>
      </c>
      <c r="F2441" t="s">
        <v>183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x14ac:dyDescent="0.3">
      <c r="A2442">
        <v>2442</v>
      </c>
      <c r="B2442" t="s">
        <v>2017</v>
      </c>
      <c r="C2442" t="s">
        <v>26</v>
      </c>
      <c r="D2442">
        <v>2007</v>
      </c>
      <c r="E2442" t="s">
        <v>43</v>
      </c>
      <c r="F2442" t="s">
        <v>110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x14ac:dyDescent="0.3">
      <c r="A2443">
        <v>2443</v>
      </c>
      <c r="B2443" t="s">
        <v>2018</v>
      </c>
      <c r="C2443" t="s">
        <v>86</v>
      </c>
      <c r="D2443">
        <v>1997</v>
      </c>
      <c r="E2443" t="s">
        <v>43</v>
      </c>
      <c r="F2443" t="s">
        <v>178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x14ac:dyDescent="0.3">
      <c r="A2444">
        <v>2444</v>
      </c>
      <c r="B2444" t="s">
        <v>2019</v>
      </c>
      <c r="C2444" t="s">
        <v>129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x14ac:dyDescent="0.3">
      <c r="A2445">
        <v>2445</v>
      </c>
      <c r="B2445" t="s">
        <v>1563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x14ac:dyDescent="0.3">
      <c r="A2446">
        <v>2446</v>
      </c>
      <c r="B2446" t="s">
        <v>945</v>
      </c>
      <c r="C2446" t="s">
        <v>140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x14ac:dyDescent="0.3">
      <c r="A2447">
        <v>2447</v>
      </c>
      <c r="B2447" t="s">
        <v>1378</v>
      </c>
      <c r="C2447" t="s">
        <v>46</v>
      </c>
      <c r="D2447">
        <v>2007</v>
      </c>
      <c r="E2447" t="s">
        <v>43</v>
      </c>
      <c r="F2447" t="s">
        <v>384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x14ac:dyDescent="0.3">
      <c r="A2448">
        <v>2448</v>
      </c>
      <c r="B2448" t="s">
        <v>2020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x14ac:dyDescent="0.3">
      <c r="A2449">
        <v>2449</v>
      </c>
      <c r="B2449" t="s">
        <v>2021</v>
      </c>
      <c r="C2449" t="s">
        <v>46</v>
      </c>
      <c r="D2449">
        <v>2002</v>
      </c>
      <c r="E2449" t="s">
        <v>18</v>
      </c>
      <c r="F2449" t="s">
        <v>416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x14ac:dyDescent="0.3">
      <c r="A2450">
        <v>2450</v>
      </c>
      <c r="B2450" t="s">
        <v>2022</v>
      </c>
      <c r="C2450" t="s">
        <v>65</v>
      </c>
      <c r="D2450">
        <v>2016</v>
      </c>
      <c r="E2450" t="s">
        <v>43</v>
      </c>
      <c r="F2450" t="s">
        <v>14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x14ac:dyDescent="0.3">
      <c r="A2451">
        <v>2451</v>
      </c>
      <c r="B2451" t="s">
        <v>2023</v>
      </c>
      <c r="C2451" t="s">
        <v>46</v>
      </c>
      <c r="D2451">
        <v>2000</v>
      </c>
      <c r="E2451" t="s">
        <v>72</v>
      </c>
      <c r="F2451" t="s">
        <v>197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x14ac:dyDescent="0.3">
      <c r="A2452">
        <v>2452</v>
      </c>
      <c r="B2452" t="s">
        <v>2024</v>
      </c>
      <c r="C2452" t="s">
        <v>12</v>
      </c>
      <c r="D2452">
        <v>2010</v>
      </c>
      <c r="E2452" t="s">
        <v>28</v>
      </c>
      <c r="F2452" t="s">
        <v>183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x14ac:dyDescent="0.3">
      <c r="A2453">
        <v>2453</v>
      </c>
      <c r="B2453" t="s">
        <v>1794</v>
      </c>
      <c r="C2453" t="s">
        <v>39</v>
      </c>
      <c r="D2453">
        <v>2012</v>
      </c>
      <c r="E2453" t="s">
        <v>31</v>
      </c>
      <c r="F2453" t="s">
        <v>158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x14ac:dyDescent="0.3">
      <c r="A2454">
        <v>2454</v>
      </c>
      <c r="B2454" t="s">
        <v>2025</v>
      </c>
      <c r="C2454" t="s">
        <v>67</v>
      </c>
      <c r="D2454">
        <v>2014</v>
      </c>
      <c r="E2454" t="s">
        <v>43</v>
      </c>
      <c r="F2454" t="s">
        <v>191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x14ac:dyDescent="0.3">
      <c r="A2455">
        <v>2455</v>
      </c>
      <c r="B2455" t="s">
        <v>408</v>
      </c>
      <c r="C2455" t="s">
        <v>146</v>
      </c>
      <c r="D2455">
        <v>2004</v>
      </c>
      <c r="E2455" t="s">
        <v>43</v>
      </c>
      <c r="F2455" t="s">
        <v>61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x14ac:dyDescent="0.3">
      <c r="A2456">
        <v>2456</v>
      </c>
      <c r="B2456" t="s">
        <v>2026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x14ac:dyDescent="0.3">
      <c r="A2457">
        <v>2457</v>
      </c>
      <c r="B2457" t="s">
        <v>2027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x14ac:dyDescent="0.3">
      <c r="A2458">
        <v>2458</v>
      </c>
      <c r="B2458" t="s">
        <v>2028</v>
      </c>
      <c r="C2458" t="s">
        <v>42</v>
      </c>
      <c r="D2458">
        <v>2012</v>
      </c>
      <c r="E2458" t="s">
        <v>43</v>
      </c>
      <c r="F2458" t="s">
        <v>175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x14ac:dyDescent="0.3">
      <c r="A2459">
        <v>2459</v>
      </c>
      <c r="B2459" t="s">
        <v>2029</v>
      </c>
      <c r="C2459" t="s">
        <v>67</v>
      </c>
      <c r="D2459">
        <v>2016</v>
      </c>
      <c r="E2459" t="s">
        <v>43</v>
      </c>
      <c r="F2459" t="s">
        <v>5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x14ac:dyDescent="0.3">
      <c r="A2460">
        <v>2460</v>
      </c>
      <c r="B2460" t="s">
        <v>1800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x14ac:dyDescent="0.3">
      <c r="A2461">
        <v>2461</v>
      </c>
      <c r="B2461" t="s">
        <v>2030</v>
      </c>
      <c r="C2461" t="s">
        <v>148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x14ac:dyDescent="0.3">
      <c r="A2462">
        <v>2462</v>
      </c>
      <c r="B2462" t="s">
        <v>2031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x14ac:dyDescent="0.3">
      <c r="A2463">
        <v>2463</v>
      </c>
      <c r="B2463" t="s">
        <v>657</v>
      </c>
      <c r="C2463" t="s">
        <v>146</v>
      </c>
      <c r="D2463">
        <v>2004</v>
      </c>
      <c r="E2463" t="s">
        <v>43</v>
      </c>
      <c r="F2463" t="s">
        <v>384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x14ac:dyDescent="0.3">
      <c r="A2464">
        <v>2464</v>
      </c>
      <c r="B2464" t="s">
        <v>1876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x14ac:dyDescent="0.3">
      <c r="A2465">
        <v>2465</v>
      </c>
      <c r="B2465" t="s">
        <v>1568</v>
      </c>
      <c r="C2465" t="s">
        <v>42</v>
      </c>
      <c r="D2465">
        <v>2011</v>
      </c>
      <c r="E2465" t="s">
        <v>43</v>
      </c>
      <c r="F2465" t="s">
        <v>110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x14ac:dyDescent="0.3">
      <c r="A2466">
        <v>2466</v>
      </c>
      <c r="B2466" t="s">
        <v>2032</v>
      </c>
      <c r="C2466" t="s">
        <v>46</v>
      </c>
      <c r="D2466">
        <v>2003</v>
      </c>
      <c r="E2466" t="s">
        <v>18</v>
      </c>
      <c r="F2466" t="s">
        <v>416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x14ac:dyDescent="0.3">
      <c r="A2467">
        <v>2467</v>
      </c>
      <c r="B2467" t="s">
        <v>2033</v>
      </c>
      <c r="C2467" t="s">
        <v>12</v>
      </c>
      <c r="D2467">
        <v>2007</v>
      </c>
      <c r="E2467" t="s">
        <v>33</v>
      </c>
      <c r="F2467" t="s">
        <v>1202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x14ac:dyDescent="0.3">
      <c r="A2468">
        <v>2468</v>
      </c>
      <c r="B2468" t="s">
        <v>2034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x14ac:dyDescent="0.3">
      <c r="A2469">
        <v>2469</v>
      </c>
      <c r="B2469" t="s">
        <v>2035</v>
      </c>
      <c r="C2469" t="s">
        <v>42</v>
      </c>
      <c r="D2469">
        <v>2012</v>
      </c>
      <c r="E2469" t="s">
        <v>72</v>
      </c>
      <c r="F2469" t="s">
        <v>175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x14ac:dyDescent="0.3">
      <c r="A2470">
        <v>2470</v>
      </c>
      <c r="B2470" t="s">
        <v>2036</v>
      </c>
      <c r="C2470" t="s">
        <v>86</v>
      </c>
      <c r="D2470">
        <v>2001</v>
      </c>
      <c r="E2470" t="s">
        <v>13</v>
      </c>
      <c r="F2470" t="s">
        <v>384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x14ac:dyDescent="0.3">
      <c r="A2471">
        <v>2471</v>
      </c>
      <c r="B2471" t="s">
        <v>2037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x14ac:dyDescent="0.3">
      <c r="A2472">
        <v>2472</v>
      </c>
      <c r="B2472" t="s">
        <v>2038</v>
      </c>
      <c r="C2472" t="s">
        <v>46</v>
      </c>
      <c r="D2472">
        <v>2002</v>
      </c>
      <c r="E2472" t="s">
        <v>18</v>
      </c>
      <c r="F2472" t="s">
        <v>1527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x14ac:dyDescent="0.3">
      <c r="A2473">
        <v>2473</v>
      </c>
      <c r="B2473" t="s">
        <v>2039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x14ac:dyDescent="0.3">
      <c r="A2474">
        <v>2474</v>
      </c>
      <c r="B2474" t="s">
        <v>2040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x14ac:dyDescent="0.3">
      <c r="A2475">
        <v>2475</v>
      </c>
      <c r="B2475" t="s">
        <v>2041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x14ac:dyDescent="0.3">
      <c r="A2476">
        <v>2476</v>
      </c>
      <c r="B2476" t="s">
        <v>2042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x14ac:dyDescent="0.3">
      <c r="A2477">
        <v>2477</v>
      </c>
      <c r="B2477" t="s">
        <v>164</v>
      </c>
      <c r="C2477" t="s">
        <v>692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x14ac:dyDescent="0.3">
      <c r="A2478">
        <v>2478</v>
      </c>
      <c r="B2478" t="s">
        <v>2043</v>
      </c>
      <c r="C2478" t="s">
        <v>42</v>
      </c>
      <c r="D2478">
        <v>2007</v>
      </c>
      <c r="E2478" t="s">
        <v>31</v>
      </c>
      <c r="F2478" t="s">
        <v>29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x14ac:dyDescent="0.3">
      <c r="A2479">
        <v>2479</v>
      </c>
      <c r="B2479" t="s">
        <v>969</v>
      </c>
      <c r="C2479" t="s">
        <v>46</v>
      </c>
      <c r="D2479">
        <v>2007</v>
      </c>
      <c r="E2479" t="s">
        <v>43</v>
      </c>
      <c r="F2479" t="s">
        <v>97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x14ac:dyDescent="0.3">
      <c r="A2480">
        <v>2480</v>
      </c>
      <c r="B2480" t="s">
        <v>848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x14ac:dyDescent="0.3">
      <c r="A2481">
        <v>2481</v>
      </c>
      <c r="B2481" t="s">
        <v>2044</v>
      </c>
      <c r="C2481" t="s">
        <v>86</v>
      </c>
      <c r="D2481">
        <v>1999</v>
      </c>
      <c r="E2481" t="s">
        <v>24</v>
      </c>
      <c r="F2481" t="s">
        <v>12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x14ac:dyDescent="0.3">
      <c r="A2482">
        <v>2482</v>
      </c>
      <c r="B2482" t="s">
        <v>1403</v>
      </c>
      <c r="C2482" t="s">
        <v>12</v>
      </c>
      <c r="D2482">
        <v>2008</v>
      </c>
      <c r="E2482" t="s">
        <v>72</v>
      </c>
      <c r="F2482" t="s">
        <v>384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x14ac:dyDescent="0.3">
      <c r="A2483">
        <v>2483</v>
      </c>
      <c r="B2483" t="s">
        <v>2045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x14ac:dyDescent="0.3">
      <c r="A2484">
        <v>2484</v>
      </c>
      <c r="B2484" t="s">
        <v>2046</v>
      </c>
      <c r="C2484" t="s">
        <v>46</v>
      </c>
      <c r="D2484">
        <v>2000</v>
      </c>
      <c r="E2484" t="s">
        <v>43</v>
      </c>
      <c r="F2484" t="s">
        <v>384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x14ac:dyDescent="0.3">
      <c r="A2485">
        <v>2485</v>
      </c>
      <c r="B2485" t="s">
        <v>2047</v>
      </c>
      <c r="C2485" t="s">
        <v>26</v>
      </c>
      <c r="D2485">
        <v>2008</v>
      </c>
      <c r="E2485" t="s">
        <v>211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x14ac:dyDescent="0.3">
      <c r="A2486">
        <v>2486</v>
      </c>
      <c r="B2486" t="s">
        <v>272</v>
      </c>
      <c r="C2486" t="s">
        <v>129</v>
      </c>
      <c r="D2486" t="s">
        <v>224</v>
      </c>
      <c r="E2486" t="s">
        <v>13</v>
      </c>
      <c r="F2486" t="s">
        <v>877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x14ac:dyDescent="0.3">
      <c r="A2487">
        <v>2487</v>
      </c>
      <c r="B2487" t="s">
        <v>2048</v>
      </c>
      <c r="C2487" t="s">
        <v>55</v>
      </c>
      <c r="D2487">
        <v>2004</v>
      </c>
      <c r="E2487" t="s">
        <v>43</v>
      </c>
      <c r="F2487" t="s">
        <v>450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x14ac:dyDescent="0.3">
      <c r="A2488">
        <v>2488</v>
      </c>
      <c r="B2488" t="s">
        <v>466</v>
      </c>
      <c r="C2488" t="s">
        <v>692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x14ac:dyDescent="0.3">
      <c r="A2489">
        <v>2489</v>
      </c>
      <c r="B2489" t="s">
        <v>2049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x14ac:dyDescent="0.3">
      <c r="A2490">
        <v>2490</v>
      </c>
      <c r="B2490" t="s">
        <v>2050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x14ac:dyDescent="0.3">
      <c r="A2491">
        <v>2491</v>
      </c>
      <c r="B2491" t="s">
        <v>2051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x14ac:dyDescent="0.3">
      <c r="A2492">
        <v>2492</v>
      </c>
      <c r="B2492" t="s">
        <v>2052</v>
      </c>
      <c r="C2492" t="s">
        <v>21</v>
      </c>
      <c r="D2492">
        <v>2000</v>
      </c>
      <c r="E2492" t="s">
        <v>28</v>
      </c>
      <c r="F2492" t="s">
        <v>183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x14ac:dyDescent="0.3">
      <c r="A2493">
        <v>2493</v>
      </c>
      <c r="B2493" t="s">
        <v>2053</v>
      </c>
      <c r="C2493" t="s">
        <v>86</v>
      </c>
      <c r="D2493">
        <v>1998</v>
      </c>
      <c r="E2493" t="s">
        <v>28</v>
      </c>
      <c r="F2493" t="s">
        <v>877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x14ac:dyDescent="0.3">
      <c r="A2494">
        <v>2494</v>
      </c>
      <c r="B2494" t="s">
        <v>2054</v>
      </c>
      <c r="C2494" t="s">
        <v>86</v>
      </c>
      <c r="D2494">
        <v>1997</v>
      </c>
      <c r="E2494" t="s">
        <v>83</v>
      </c>
      <c r="F2494" t="s">
        <v>175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x14ac:dyDescent="0.3">
      <c r="A2495">
        <v>2495</v>
      </c>
      <c r="B2495" t="s">
        <v>1776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x14ac:dyDescent="0.3">
      <c r="A2496">
        <v>2496</v>
      </c>
      <c r="B2496" t="s">
        <v>2055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x14ac:dyDescent="0.3">
      <c r="A2497">
        <v>2497</v>
      </c>
      <c r="B2497" t="s">
        <v>2056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x14ac:dyDescent="0.3">
      <c r="A2498">
        <v>2498</v>
      </c>
      <c r="B2498" t="s">
        <v>2057</v>
      </c>
      <c r="C2498" t="s">
        <v>39</v>
      </c>
      <c r="D2498">
        <v>2008</v>
      </c>
      <c r="E2498" t="s">
        <v>211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x14ac:dyDescent="0.3">
      <c r="A2499">
        <v>2499</v>
      </c>
      <c r="B2499" t="s">
        <v>2058</v>
      </c>
      <c r="C2499" t="s">
        <v>46</v>
      </c>
      <c r="D2499" t="s">
        <v>224</v>
      </c>
      <c r="E2499" t="s">
        <v>13</v>
      </c>
      <c r="F2499" t="s">
        <v>877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x14ac:dyDescent="0.3">
      <c r="A2500">
        <v>2500</v>
      </c>
      <c r="B2500" t="s">
        <v>2059</v>
      </c>
      <c r="C2500" t="s">
        <v>26</v>
      </c>
      <c r="D2500">
        <v>2007</v>
      </c>
      <c r="E2500" t="s">
        <v>24</v>
      </c>
      <c r="F2500" t="s">
        <v>2060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 x14ac:dyDescent="0.3">
      <c r="A2501">
        <v>2501</v>
      </c>
      <c r="B2501" t="s">
        <v>2061</v>
      </c>
      <c r="C2501" t="s">
        <v>42</v>
      </c>
      <c r="D2501">
        <v>2012</v>
      </c>
      <c r="E2501" t="s">
        <v>43</v>
      </c>
      <c r="F2501" t="s">
        <v>61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x14ac:dyDescent="0.3">
      <c r="A2502">
        <v>2502</v>
      </c>
      <c r="B2502" t="s">
        <v>2062</v>
      </c>
      <c r="C2502" t="s">
        <v>42</v>
      </c>
      <c r="D2502">
        <v>2010</v>
      </c>
      <c r="E2502" t="s">
        <v>72</v>
      </c>
      <c r="F2502" t="s">
        <v>29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x14ac:dyDescent="0.3">
      <c r="A2503">
        <v>2503</v>
      </c>
      <c r="B2503" t="s">
        <v>2063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x14ac:dyDescent="0.3">
      <c r="A2504">
        <v>2504</v>
      </c>
      <c r="B2504" t="s">
        <v>2064</v>
      </c>
      <c r="C2504" t="s">
        <v>86</v>
      </c>
      <c r="D2504">
        <v>1996</v>
      </c>
      <c r="E2504" t="s">
        <v>83</v>
      </c>
      <c r="F2504" t="s">
        <v>2065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x14ac:dyDescent="0.3">
      <c r="A2505">
        <v>2505</v>
      </c>
      <c r="B2505" t="s">
        <v>2066</v>
      </c>
      <c r="C2505" t="s">
        <v>12</v>
      </c>
      <c r="D2505">
        <v>2009</v>
      </c>
      <c r="E2505" t="s">
        <v>13</v>
      </c>
      <c r="F2505" t="s">
        <v>1146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x14ac:dyDescent="0.3">
      <c r="A2506">
        <v>2506</v>
      </c>
      <c r="B2506" t="s">
        <v>421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x14ac:dyDescent="0.3">
      <c r="A2507">
        <v>2507</v>
      </c>
      <c r="B2507" t="s">
        <v>1419</v>
      </c>
      <c r="C2507" t="s">
        <v>140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x14ac:dyDescent="0.3">
      <c r="A2508">
        <v>2508</v>
      </c>
      <c r="B2508" t="s">
        <v>2067</v>
      </c>
      <c r="C2508" t="s">
        <v>129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x14ac:dyDescent="0.3">
      <c r="A2509">
        <v>2509</v>
      </c>
      <c r="B2509" t="s">
        <v>280</v>
      </c>
      <c r="C2509" t="s">
        <v>146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x14ac:dyDescent="0.3">
      <c r="A2510">
        <v>2510</v>
      </c>
      <c r="B2510" t="s">
        <v>610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x14ac:dyDescent="0.3">
      <c r="A2511">
        <v>2511</v>
      </c>
      <c r="B2511" t="s">
        <v>2068</v>
      </c>
      <c r="C2511" t="s">
        <v>12</v>
      </c>
      <c r="D2511">
        <v>2009</v>
      </c>
      <c r="E2511" t="s">
        <v>43</v>
      </c>
      <c r="F2511" t="s">
        <v>195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x14ac:dyDescent="0.3">
      <c r="A2512">
        <v>2512</v>
      </c>
      <c r="B2512" t="s">
        <v>2069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x14ac:dyDescent="0.3">
      <c r="A2513">
        <v>2513</v>
      </c>
      <c r="B2513" t="s">
        <v>2070</v>
      </c>
      <c r="C2513" t="s">
        <v>67</v>
      </c>
      <c r="D2513">
        <v>2016</v>
      </c>
      <c r="E2513" t="s">
        <v>72</v>
      </c>
      <c r="F2513" t="s">
        <v>175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x14ac:dyDescent="0.3">
      <c r="A2514">
        <v>2514</v>
      </c>
      <c r="B2514" t="s">
        <v>747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x14ac:dyDescent="0.3">
      <c r="A2515">
        <v>2515</v>
      </c>
      <c r="B2515" t="s">
        <v>2071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x14ac:dyDescent="0.3">
      <c r="A2516">
        <v>2516</v>
      </c>
      <c r="B2516" t="s">
        <v>2072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x14ac:dyDescent="0.3">
      <c r="A2517">
        <v>2517</v>
      </c>
      <c r="B2517" t="s">
        <v>2073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x14ac:dyDescent="0.3">
      <c r="A2518">
        <v>2518</v>
      </c>
      <c r="B2518" t="s">
        <v>2074</v>
      </c>
      <c r="C2518">
        <v>2600</v>
      </c>
      <c r="D2518">
        <v>1981</v>
      </c>
      <c r="E2518" t="s">
        <v>43</v>
      </c>
      <c r="F2518" t="s">
        <v>2075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x14ac:dyDescent="0.3">
      <c r="A2519">
        <v>2519</v>
      </c>
      <c r="B2519" t="s">
        <v>2076</v>
      </c>
      <c r="C2519" t="s">
        <v>129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x14ac:dyDescent="0.3">
      <c r="A2520">
        <v>2520</v>
      </c>
      <c r="B2520" t="s">
        <v>2077</v>
      </c>
      <c r="C2520" t="s">
        <v>42</v>
      </c>
      <c r="D2520">
        <v>2013</v>
      </c>
      <c r="E2520" t="s">
        <v>43</v>
      </c>
      <c r="F2520" t="s">
        <v>175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x14ac:dyDescent="0.3">
      <c r="A2521">
        <v>2521</v>
      </c>
      <c r="B2521" t="s">
        <v>2078</v>
      </c>
      <c r="C2521" t="s">
        <v>65</v>
      </c>
      <c r="D2521">
        <v>2011</v>
      </c>
      <c r="E2521" t="s">
        <v>22</v>
      </c>
      <c r="F2521" t="s">
        <v>29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x14ac:dyDescent="0.3">
      <c r="A2522">
        <v>2522</v>
      </c>
      <c r="B2522" t="s">
        <v>2079</v>
      </c>
      <c r="C2522" t="s">
        <v>46</v>
      </c>
      <c r="D2522">
        <v>2002</v>
      </c>
      <c r="E2522" t="s">
        <v>2</v>
      </c>
      <c r="F2522" t="s">
        <v>384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x14ac:dyDescent="0.3">
      <c r="A2523">
        <v>2523</v>
      </c>
      <c r="B2523" t="s">
        <v>1745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x14ac:dyDescent="0.3">
      <c r="A2524">
        <v>2524</v>
      </c>
      <c r="B2524" t="s">
        <v>2080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x14ac:dyDescent="0.3">
      <c r="A2525">
        <v>2525</v>
      </c>
      <c r="B2525" t="s">
        <v>434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x14ac:dyDescent="0.3">
      <c r="A2526">
        <v>2526</v>
      </c>
      <c r="B2526" t="s">
        <v>2081</v>
      </c>
      <c r="C2526" t="s">
        <v>39</v>
      </c>
      <c r="D2526">
        <v>2007</v>
      </c>
      <c r="E2526" t="s">
        <v>31</v>
      </c>
      <c r="F2526" t="s">
        <v>607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x14ac:dyDescent="0.3">
      <c r="A2527">
        <v>2527</v>
      </c>
      <c r="B2527" t="s">
        <v>2082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x14ac:dyDescent="0.3">
      <c r="A2528">
        <v>2528</v>
      </c>
      <c r="B2528" t="s">
        <v>2083</v>
      </c>
      <c r="C2528" t="s">
        <v>46</v>
      </c>
      <c r="D2528">
        <v>2008</v>
      </c>
      <c r="E2528" t="s">
        <v>22</v>
      </c>
      <c r="F2528" t="s">
        <v>1248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x14ac:dyDescent="0.3">
      <c r="A2529">
        <v>2529</v>
      </c>
      <c r="B2529" t="s">
        <v>2084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x14ac:dyDescent="0.3">
      <c r="A2530">
        <v>2530</v>
      </c>
      <c r="B2530" t="s">
        <v>2085</v>
      </c>
      <c r="C2530" t="s">
        <v>39</v>
      </c>
      <c r="D2530" t="s">
        <v>224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x14ac:dyDescent="0.3">
      <c r="A2531">
        <v>2531</v>
      </c>
      <c r="B2531" t="s">
        <v>722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x14ac:dyDescent="0.3">
      <c r="A2532">
        <v>2532</v>
      </c>
      <c r="B2532" t="s">
        <v>2086</v>
      </c>
      <c r="C2532" t="s">
        <v>42</v>
      </c>
      <c r="D2532">
        <v>2012</v>
      </c>
      <c r="E2532" t="s">
        <v>43</v>
      </c>
      <c r="F2532" t="s">
        <v>5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x14ac:dyDescent="0.3">
      <c r="A2533">
        <v>2533</v>
      </c>
      <c r="B2533" t="s">
        <v>338</v>
      </c>
      <c r="C2533" t="s">
        <v>21</v>
      </c>
      <c r="D2533">
        <v>2000</v>
      </c>
      <c r="E2533" t="s">
        <v>22</v>
      </c>
      <c r="F2533" t="s">
        <v>275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x14ac:dyDescent="0.3">
      <c r="A2534">
        <v>2534</v>
      </c>
      <c r="B2534" t="s">
        <v>2087</v>
      </c>
      <c r="C2534" t="s">
        <v>26</v>
      </c>
      <c r="D2534">
        <v>2006</v>
      </c>
      <c r="E2534" t="s">
        <v>43</v>
      </c>
      <c r="F2534" t="s">
        <v>450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x14ac:dyDescent="0.3">
      <c r="A2535">
        <v>2535</v>
      </c>
      <c r="B2535" t="s">
        <v>2088</v>
      </c>
      <c r="C2535" t="s">
        <v>46</v>
      </c>
      <c r="D2535">
        <v>2000</v>
      </c>
      <c r="E2535" t="s">
        <v>72</v>
      </c>
      <c r="F2535" t="s">
        <v>607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x14ac:dyDescent="0.3">
      <c r="A2536">
        <v>2536</v>
      </c>
      <c r="B2536" t="s">
        <v>2089</v>
      </c>
      <c r="C2536" t="s">
        <v>48</v>
      </c>
      <c r="D2536">
        <v>1994</v>
      </c>
      <c r="E2536" t="s">
        <v>83</v>
      </c>
      <c r="F2536" t="s">
        <v>2090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x14ac:dyDescent="0.3">
      <c r="A2537">
        <v>2537</v>
      </c>
      <c r="B2537" t="s">
        <v>2091</v>
      </c>
      <c r="C2537" t="s">
        <v>129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x14ac:dyDescent="0.3">
      <c r="A2538">
        <v>2538</v>
      </c>
      <c r="B2538" t="s">
        <v>2092</v>
      </c>
      <c r="C2538" t="s">
        <v>86</v>
      </c>
      <c r="D2538">
        <v>2000</v>
      </c>
      <c r="E2538" t="s">
        <v>22</v>
      </c>
      <c r="F2538" t="s">
        <v>29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x14ac:dyDescent="0.3">
      <c r="A2539">
        <v>2539</v>
      </c>
      <c r="B2539" t="s">
        <v>2093</v>
      </c>
      <c r="C2539" t="s">
        <v>48</v>
      </c>
      <c r="D2539">
        <v>1994</v>
      </c>
      <c r="E2539" t="s">
        <v>24</v>
      </c>
      <c r="F2539" t="s">
        <v>1146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x14ac:dyDescent="0.3">
      <c r="A2540">
        <v>2540</v>
      </c>
      <c r="B2540" t="s">
        <v>2094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x14ac:dyDescent="0.3">
      <c r="A2541">
        <v>2541</v>
      </c>
      <c r="B2541" t="s">
        <v>2095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x14ac:dyDescent="0.3">
      <c r="A2542">
        <v>2542</v>
      </c>
      <c r="B2542" t="s">
        <v>2096</v>
      </c>
      <c r="C2542" t="s">
        <v>146</v>
      </c>
      <c r="D2542">
        <v>2004</v>
      </c>
      <c r="E2542" t="s">
        <v>43</v>
      </c>
      <c r="F2542" t="s">
        <v>14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x14ac:dyDescent="0.3">
      <c r="A2543">
        <v>2543</v>
      </c>
      <c r="B2543" t="s">
        <v>2097</v>
      </c>
      <c r="C2543" t="s">
        <v>86</v>
      </c>
      <c r="D2543">
        <v>1999</v>
      </c>
      <c r="E2543" t="s">
        <v>13</v>
      </c>
      <c r="F2543" t="s">
        <v>183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x14ac:dyDescent="0.3">
      <c r="A2544">
        <v>2544</v>
      </c>
      <c r="B2544" t="s">
        <v>2098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x14ac:dyDescent="0.3">
      <c r="A2545">
        <v>2545</v>
      </c>
      <c r="B2545" t="s">
        <v>2099</v>
      </c>
      <c r="C2545" t="s">
        <v>86</v>
      </c>
      <c r="D2545">
        <v>1999</v>
      </c>
      <c r="E2545" t="s">
        <v>22</v>
      </c>
      <c r="F2545" t="s">
        <v>275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x14ac:dyDescent="0.3">
      <c r="A2546">
        <v>2546</v>
      </c>
      <c r="B2546" t="s">
        <v>1798</v>
      </c>
      <c r="C2546" t="s">
        <v>129</v>
      </c>
      <c r="D2546">
        <v>2011</v>
      </c>
      <c r="E2546" t="s">
        <v>22</v>
      </c>
      <c r="F2546" t="s">
        <v>877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x14ac:dyDescent="0.3">
      <c r="A2547">
        <v>2547</v>
      </c>
      <c r="B2547" t="s">
        <v>682</v>
      </c>
      <c r="C2547" t="s">
        <v>39</v>
      </c>
      <c r="D2547">
        <v>2009</v>
      </c>
      <c r="E2547" t="s">
        <v>13</v>
      </c>
      <c r="F2547" t="s">
        <v>183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x14ac:dyDescent="0.3">
      <c r="A2548">
        <v>2548</v>
      </c>
      <c r="B2548" t="s">
        <v>2100</v>
      </c>
      <c r="C2548" t="s">
        <v>78</v>
      </c>
      <c r="D2548">
        <v>1999</v>
      </c>
      <c r="E2548" t="s">
        <v>43</v>
      </c>
      <c r="F2548" t="s">
        <v>1350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x14ac:dyDescent="0.3">
      <c r="A2549">
        <v>2549</v>
      </c>
      <c r="B2549" t="s">
        <v>2101</v>
      </c>
      <c r="C2549" t="s">
        <v>16</v>
      </c>
      <c r="D2549">
        <v>1987</v>
      </c>
      <c r="E2549" t="s">
        <v>2</v>
      </c>
      <c r="F2549" t="s">
        <v>175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x14ac:dyDescent="0.3">
      <c r="A2550">
        <v>2550</v>
      </c>
      <c r="B2550" t="s">
        <v>1089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x14ac:dyDescent="0.3">
      <c r="A2551">
        <v>2551</v>
      </c>
      <c r="B2551" t="s">
        <v>1837</v>
      </c>
      <c r="C2551" t="s">
        <v>42</v>
      </c>
      <c r="D2551">
        <v>2014</v>
      </c>
      <c r="E2551" t="s">
        <v>43</v>
      </c>
      <c r="F2551" t="s">
        <v>205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x14ac:dyDescent="0.3">
      <c r="A2552">
        <v>2552</v>
      </c>
      <c r="B2552" t="s">
        <v>2102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x14ac:dyDescent="0.3">
      <c r="A2553">
        <v>2553</v>
      </c>
      <c r="B2553" t="s">
        <v>1748</v>
      </c>
      <c r="C2553" t="s">
        <v>39</v>
      </c>
      <c r="D2553">
        <v>2009</v>
      </c>
      <c r="E2553" t="s">
        <v>18</v>
      </c>
      <c r="F2553" t="s">
        <v>513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x14ac:dyDescent="0.3">
      <c r="A2554">
        <v>2554</v>
      </c>
      <c r="B2554" t="s">
        <v>2103</v>
      </c>
      <c r="C2554" t="s">
        <v>65</v>
      </c>
      <c r="D2554">
        <v>2012</v>
      </c>
      <c r="E2554" t="s">
        <v>24</v>
      </c>
      <c r="F2554" t="s">
        <v>565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x14ac:dyDescent="0.3">
      <c r="A2555">
        <v>2555</v>
      </c>
      <c r="B2555" t="s">
        <v>2104</v>
      </c>
      <c r="C2555" t="s">
        <v>86</v>
      </c>
      <c r="D2555">
        <v>1998</v>
      </c>
      <c r="E2555" t="s">
        <v>24</v>
      </c>
      <c r="F2555" t="s">
        <v>12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x14ac:dyDescent="0.3">
      <c r="A2556">
        <v>2556</v>
      </c>
      <c r="B2556" t="s">
        <v>1003</v>
      </c>
      <c r="C2556" t="s">
        <v>140</v>
      </c>
      <c r="D2556">
        <v>2015</v>
      </c>
      <c r="E2556" t="s">
        <v>43</v>
      </c>
      <c r="F2556" t="s">
        <v>205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x14ac:dyDescent="0.3">
      <c r="A2557">
        <v>2557</v>
      </c>
      <c r="B2557" t="s">
        <v>1848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x14ac:dyDescent="0.3">
      <c r="A2558">
        <v>2558</v>
      </c>
      <c r="B2558" t="s">
        <v>1827</v>
      </c>
      <c r="C2558" t="s">
        <v>12</v>
      </c>
      <c r="D2558">
        <v>2008</v>
      </c>
      <c r="E2558" t="s">
        <v>43</v>
      </c>
      <c r="F2558" t="s">
        <v>1828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x14ac:dyDescent="0.3">
      <c r="A2559">
        <v>2559</v>
      </c>
      <c r="B2559" t="s">
        <v>2105</v>
      </c>
      <c r="C2559" t="s">
        <v>86</v>
      </c>
      <c r="D2559">
        <v>1998</v>
      </c>
      <c r="E2559" t="s">
        <v>13</v>
      </c>
      <c r="F2559" t="s">
        <v>183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x14ac:dyDescent="0.3">
      <c r="A2560">
        <v>2560</v>
      </c>
      <c r="B2560" t="s">
        <v>2106</v>
      </c>
      <c r="C2560" t="s">
        <v>46</v>
      </c>
      <c r="D2560">
        <v>2007</v>
      </c>
      <c r="E2560" t="s">
        <v>22</v>
      </c>
      <c r="F2560" t="s">
        <v>191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x14ac:dyDescent="0.3">
      <c r="A2561">
        <v>2561</v>
      </c>
      <c r="B2561" t="s">
        <v>1243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x14ac:dyDescent="0.3">
      <c r="A2562">
        <v>2562</v>
      </c>
      <c r="B2562" t="s">
        <v>1833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x14ac:dyDescent="0.3">
      <c r="A2563">
        <v>2563</v>
      </c>
      <c r="B2563" t="s">
        <v>1644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x14ac:dyDescent="0.3">
      <c r="A2564">
        <v>2564</v>
      </c>
      <c r="B2564" t="s">
        <v>2107</v>
      </c>
      <c r="C2564" t="s">
        <v>12</v>
      </c>
      <c r="D2564">
        <v>2009</v>
      </c>
      <c r="E2564" t="s">
        <v>43</v>
      </c>
      <c r="F2564" t="s">
        <v>121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x14ac:dyDescent="0.3">
      <c r="A2565">
        <v>2565</v>
      </c>
      <c r="B2565" t="s">
        <v>1537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x14ac:dyDescent="0.3">
      <c r="A2566">
        <v>2566</v>
      </c>
      <c r="B2566" t="s">
        <v>824</v>
      </c>
      <c r="C2566" t="s">
        <v>86</v>
      </c>
      <c r="D2566">
        <v>2000</v>
      </c>
      <c r="E2566" t="s">
        <v>28</v>
      </c>
      <c r="F2566" t="s">
        <v>222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x14ac:dyDescent="0.3">
      <c r="A2567">
        <v>2567</v>
      </c>
      <c r="B2567" t="s">
        <v>2108</v>
      </c>
      <c r="C2567" t="s">
        <v>46</v>
      </c>
      <c r="D2567">
        <v>2005</v>
      </c>
      <c r="E2567" t="s">
        <v>43</v>
      </c>
      <c r="F2567" t="s">
        <v>121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x14ac:dyDescent="0.3">
      <c r="A2568">
        <v>2568</v>
      </c>
      <c r="B2568" t="s">
        <v>2109</v>
      </c>
      <c r="C2568" t="s">
        <v>146</v>
      </c>
      <c r="D2568">
        <v>2003</v>
      </c>
      <c r="E2568" t="s">
        <v>33</v>
      </c>
      <c r="F2568" t="s">
        <v>195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x14ac:dyDescent="0.3">
      <c r="A2569">
        <v>2569</v>
      </c>
      <c r="B2569" t="s">
        <v>2110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x14ac:dyDescent="0.3">
      <c r="A2570">
        <v>2570</v>
      </c>
      <c r="B2570" t="s">
        <v>2111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x14ac:dyDescent="0.3">
      <c r="A2571">
        <v>2571</v>
      </c>
      <c r="B2571" t="s">
        <v>2112</v>
      </c>
      <c r="C2571" t="s">
        <v>46</v>
      </c>
      <c r="D2571">
        <v>2004</v>
      </c>
      <c r="E2571" t="s">
        <v>31</v>
      </c>
      <c r="F2571" t="s">
        <v>222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x14ac:dyDescent="0.3">
      <c r="A2572">
        <v>2572</v>
      </c>
      <c r="B2572" t="s">
        <v>764</v>
      </c>
      <c r="C2572" t="s">
        <v>129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x14ac:dyDescent="0.3">
      <c r="A2573">
        <v>2573</v>
      </c>
      <c r="B2573" t="s">
        <v>2113</v>
      </c>
      <c r="C2573" t="s">
        <v>86</v>
      </c>
      <c r="D2573">
        <v>1999</v>
      </c>
      <c r="E2573" t="s">
        <v>22</v>
      </c>
      <c r="F2573" t="s">
        <v>211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x14ac:dyDescent="0.3">
      <c r="A2574">
        <v>2574</v>
      </c>
      <c r="B2574" t="s">
        <v>2115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x14ac:dyDescent="0.3">
      <c r="A2575">
        <v>2575</v>
      </c>
      <c r="B2575" t="s">
        <v>682</v>
      </c>
      <c r="C2575" t="s">
        <v>129</v>
      </c>
      <c r="D2575">
        <v>2009</v>
      </c>
      <c r="E2575" t="s">
        <v>13</v>
      </c>
      <c r="F2575" t="s">
        <v>183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x14ac:dyDescent="0.3">
      <c r="A2576">
        <v>2576</v>
      </c>
      <c r="B2576" t="s">
        <v>2116</v>
      </c>
      <c r="C2576" t="s">
        <v>39</v>
      </c>
      <c r="D2576">
        <v>2012</v>
      </c>
      <c r="E2576" t="s">
        <v>43</v>
      </c>
      <c r="F2576" t="s">
        <v>61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x14ac:dyDescent="0.3">
      <c r="A2577">
        <v>2577</v>
      </c>
      <c r="B2577" t="s">
        <v>2117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x14ac:dyDescent="0.3">
      <c r="A2578">
        <v>2578</v>
      </c>
      <c r="B2578" t="s">
        <v>2118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x14ac:dyDescent="0.3">
      <c r="A2579">
        <v>2579</v>
      </c>
      <c r="B2579" t="s">
        <v>340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x14ac:dyDescent="0.3">
      <c r="A2580">
        <v>2580</v>
      </c>
      <c r="B2580" t="s">
        <v>2119</v>
      </c>
      <c r="C2580" t="s">
        <v>12</v>
      </c>
      <c r="D2580">
        <v>2008</v>
      </c>
      <c r="E2580" t="s">
        <v>13</v>
      </c>
      <c r="F2580" t="s">
        <v>384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x14ac:dyDescent="0.3">
      <c r="A2581">
        <v>2581</v>
      </c>
      <c r="B2581" t="s">
        <v>1421</v>
      </c>
      <c r="C2581" t="s">
        <v>129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x14ac:dyDescent="0.3">
      <c r="A2582">
        <v>2582</v>
      </c>
      <c r="B2582" t="s">
        <v>1025</v>
      </c>
      <c r="C2582" t="s">
        <v>113</v>
      </c>
      <c r="D2582">
        <v>2004</v>
      </c>
      <c r="E2582" t="s">
        <v>43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x14ac:dyDescent="0.3">
      <c r="A2583">
        <v>2583</v>
      </c>
      <c r="B2583" t="s">
        <v>908</v>
      </c>
      <c r="C2583" t="s">
        <v>39</v>
      </c>
      <c r="D2583">
        <v>2012</v>
      </c>
      <c r="E2583" t="s">
        <v>22</v>
      </c>
      <c r="F2583" t="s">
        <v>175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x14ac:dyDescent="0.3">
      <c r="A2584">
        <v>2584</v>
      </c>
      <c r="B2584" t="s">
        <v>1997</v>
      </c>
      <c r="C2584" t="s">
        <v>39</v>
      </c>
      <c r="D2584">
        <v>2012</v>
      </c>
      <c r="E2584" t="s">
        <v>43</v>
      </c>
      <c r="F2584" t="s">
        <v>384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x14ac:dyDescent="0.3">
      <c r="A2585">
        <v>2585</v>
      </c>
      <c r="B2585" t="s">
        <v>1954</v>
      </c>
      <c r="C2585" t="s">
        <v>42</v>
      </c>
      <c r="D2585">
        <v>2013</v>
      </c>
      <c r="E2585" t="s">
        <v>43</v>
      </c>
      <c r="F2585" t="s">
        <v>175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x14ac:dyDescent="0.3">
      <c r="A2586">
        <v>2586</v>
      </c>
      <c r="B2586" t="s">
        <v>872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x14ac:dyDescent="0.3">
      <c r="A2587">
        <v>2587</v>
      </c>
      <c r="B2587" t="s">
        <v>2120</v>
      </c>
      <c r="C2587" t="s">
        <v>86</v>
      </c>
      <c r="D2587">
        <v>2000</v>
      </c>
      <c r="E2587" t="s">
        <v>211</v>
      </c>
      <c r="F2587" t="s">
        <v>968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x14ac:dyDescent="0.3">
      <c r="A2588">
        <v>2588</v>
      </c>
      <c r="B2588" t="s">
        <v>611</v>
      </c>
      <c r="C2588" t="s">
        <v>129</v>
      </c>
      <c r="D2588" t="s">
        <v>224</v>
      </c>
      <c r="E2588" t="s">
        <v>13</v>
      </c>
      <c r="F2588" t="s">
        <v>183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x14ac:dyDescent="0.3">
      <c r="A2589">
        <v>2589</v>
      </c>
      <c r="B2589" t="s">
        <v>747</v>
      </c>
      <c r="C2589" t="s">
        <v>146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x14ac:dyDescent="0.3">
      <c r="A2590">
        <v>2590</v>
      </c>
      <c r="B2590" t="s">
        <v>1093</v>
      </c>
      <c r="C2590" t="s">
        <v>12</v>
      </c>
      <c r="D2590">
        <v>2010</v>
      </c>
      <c r="E2590" t="s">
        <v>43</v>
      </c>
      <c r="F2590" t="s">
        <v>195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x14ac:dyDescent="0.3">
      <c r="A2591">
        <v>2591</v>
      </c>
      <c r="B2591" t="s">
        <v>1777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x14ac:dyDescent="0.3">
      <c r="A2592">
        <v>2592</v>
      </c>
      <c r="B2592" t="s">
        <v>2121</v>
      </c>
      <c r="C2592" t="s">
        <v>148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x14ac:dyDescent="0.3">
      <c r="A2593">
        <v>2593</v>
      </c>
      <c r="B2593" t="s">
        <v>2122</v>
      </c>
      <c r="C2593" t="s">
        <v>46</v>
      </c>
      <c r="D2593">
        <v>2002</v>
      </c>
      <c r="E2593" t="s">
        <v>22</v>
      </c>
      <c r="F2593" t="s">
        <v>29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x14ac:dyDescent="0.3">
      <c r="A2594">
        <v>2594</v>
      </c>
      <c r="B2594" t="s">
        <v>2123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x14ac:dyDescent="0.3">
      <c r="A2595">
        <v>2595</v>
      </c>
      <c r="B2595" t="s">
        <v>1518</v>
      </c>
      <c r="C2595" t="s">
        <v>42</v>
      </c>
      <c r="D2595">
        <v>2011</v>
      </c>
      <c r="E2595" t="s">
        <v>31</v>
      </c>
      <c r="F2595" t="s">
        <v>1519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x14ac:dyDescent="0.3">
      <c r="A2596">
        <v>2596</v>
      </c>
      <c r="B2596" t="s">
        <v>2124</v>
      </c>
      <c r="C2596" t="s">
        <v>39</v>
      </c>
      <c r="D2596">
        <v>2009</v>
      </c>
      <c r="E2596" t="s">
        <v>43</v>
      </c>
      <c r="F2596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x14ac:dyDescent="0.3">
      <c r="A2597">
        <v>2597</v>
      </c>
      <c r="B2597" t="s">
        <v>635</v>
      </c>
      <c r="C2597" t="s">
        <v>129</v>
      </c>
      <c r="D2597">
        <v>2010</v>
      </c>
      <c r="E2597" t="s">
        <v>13</v>
      </c>
      <c r="F2597" t="s">
        <v>183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x14ac:dyDescent="0.3">
      <c r="A2598">
        <v>2598</v>
      </c>
      <c r="B2598" t="s">
        <v>2125</v>
      </c>
      <c r="C2598">
        <v>2600</v>
      </c>
      <c r="D2598">
        <v>1981</v>
      </c>
      <c r="E2598" t="s">
        <v>43</v>
      </c>
      <c r="F2598" t="s">
        <v>2126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x14ac:dyDescent="0.3">
      <c r="A2599">
        <v>2599</v>
      </c>
      <c r="B2599" t="s">
        <v>2127</v>
      </c>
      <c r="C2599" t="s">
        <v>46</v>
      </c>
      <c r="D2599">
        <v>2006</v>
      </c>
      <c r="E2599" t="s">
        <v>72</v>
      </c>
      <c r="F2599" t="s">
        <v>12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x14ac:dyDescent="0.3">
      <c r="A2600">
        <v>2600</v>
      </c>
      <c r="B2600" t="s">
        <v>2128</v>
      </c>
      <c r="C2600" t="s">
        <v>42</v>
      </c>
      <c r="D2600">
        <v>2012</v>
      </c>
      <c r="E2600" t="s">
        <v>83</v>
      </c>
      <c r="F2600" t="s">
        <v>2129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x14ac:dyDescent="0.3">
      <c r="A2601">
        <v>2601</v>
      </c>
      <c r="B2601" t="s">
        <v>1724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x14ac:dyDescent="0.3">
      <c r="A2602">
        <v>2602</v>
      </c>
      <c r="B2602" t="s">
        <v>1340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x14ac:dyDescent="0.3">
      <c r="A2603">
        <v>2603</v>
      </c>
      <c r="B2603" t="s">
        <v>1226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x14ac:dyDescent="0.3">
      <c r="A2604">
        <v>2604</v>
      </c>
      <c r="B2604" t="s">
        <v>2130</v>
      </c>
      <c r="C2604" t="s">
        <v>26</v>
      </c>
      <c r="D2604">
        <v>2007</v>
      </c>
      <c r="E2604" t="s">
        <v>22</v>
      </c>
      <c r="F2604" t="s">
        <v>191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x14ac:dyDescent="0.3">
      <c r="A2605">
        <v>2605</v>
      </c>
      <c r="B2605" t="s">
        <v>2131</v>
      </c>
      <c r="C2605" t="s">
        <v>146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x14ac:dyDescent="0.3">
      <c r="A2606">
        <v>2606</v>
      </c>
      <c r="B2606" t="s">
        <v>2132</v>
      </c>
      <c r="C2606" t="s">
        <v>86</v>
      </c>
      <c r="D2606">
        <v>1997</v>
      </c>
      <c r="E2606" t="s">
        <v>33</v>
      </c>
      <c r="F2606" t="s">
        <v>213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x14ac:dyDescent="0.3">
      <c r="A2607">
        <v>2607</v>
      </c>
      <c r="B2607" t="s">
        <v>2134</v>
      </c>
      <c r="C2607" t="s">
        <v>129</v>
      </c>
      <c r="D2607">
        <v>2009</v>
      </c>
      <c r="E2607" t="s">
        <v>211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x14ac:dyDescent="0.3">
      <c r="A2608">
        <v>2608</v>
      </c>
      <c r="B2608" t="s">
        <v>2135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x14ac:dyDescent="0.3">
      <c r="A2609">
        <v>2609</v>
      </c>
      <c r="B2609" t="s">
        <v>1620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x14ac:dyDescent="0.3">
      <c r="A2610">
        <v>2610</v>
      </c>
      <c r="B2610" t="s">
        <v>2136</v>
      </c>
      <c r="C2610" t="s">
        <v>26</v>
      </c>
      <c r="D2610">
        <v>2008</v>
      </c>
      <c r="E2610" t="s">
        <v>43</v>
      </c>
      <c r="F2610" t="s">
        <v>195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x14ac:dyDescent="0.3">
      <c r="A2611">
        <v>2611</v>
      </c>
      <c r="B2611" t="s">
        <v>1434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x14ac:dyDescent="0.3">
      <c r="A2612">
        <v>2612</v>
      </c>
      <c r="B2612" t="s">
        <v>2137</v>
      </c>
      <c r="C2612" t="s">
        <v>16</v>
      </c>
      <c r="D2612">
        <v>1992</v>
      </c>
      <c r="E2612" t="s">
        <v>2</v>
      </c>
      <c r="F2612" t="s">
        <v>175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x14ac:dyDescent="0.3">
      <c r="A2613">
        <v>2613</v>
      </c>
      <c r="B2613" t="s">
        <v>2138</v>
      </c>
      <c r="C2613" t="s">
        <v>39</v>
      </c>
      <c r="D2613">
        <v>2009</v>
      </c>
      <c r="E2613" t="s">
        <v>22</v>
      </c>
      <c r="F2613" t="s">
        <v>191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x14ac:dyDescent="0.3">
      <c r="A2614">
        <v>2614</v>
      </c>
      <c r="B2614" t="s">
        <v>2139</v>
      </c>
      <c r="C2614" t="s">
        <v>46</v>
      </c>
      <c r="D2614">
        <v>2007</v>
      </c>
      <c r="E2614" t="s">
        <v>33</v>
      </c>
      <c r="F2614" t="s">
        <v>183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x14ac:dyDescent="0.3">
      <c r="A2615">
        <v>2615</v>
      </c>
      <c r="B2615" t="s">
        <v>2140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x14ac:dyDescent="0.3">
      <c r="A2616">
        <v>2616</v>
      </c>
      <c r="B2616" t="s">
        <v>1085</v>
      </c>
      <c r="C2616" t="s">
        <v>65</v>
      </c>
      <c r="D2616">
        <v>2014</v>
      </c>
      <c r="E2616" t="s">
        <v>22</v>
      </c>
      <c r="F2616" t="s">
        <v>191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x14ac:dyDescent="0.3">
      <c r="A2617">
        <v>2617</v>
      </c>
      <c r="B2617" t="s">
        <v>2141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x14ac:dyDescent="0.3">
      <c r="A2618">
        <v>2618</v>
      </c>
      <c r="B2618" t="s">
        <v>2142</v>
      </c>
      <c r="C2618" t="s">
        <v>39</v>
      </c>
      <c r="D2618">
        <v>2013</v>
      </c>
      <c r="E2618" t="s">
        <v>43</v>
      </c>
      <c r="F2618" t="s">
        <v>649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x14ac:dyDescent="0.3">
      <c r="A2619">
        <v>2619</v>
      </c>
      <c r="B2619" t="s">
        <v>2143</v>
      </c>
      <c r="C2619" t="s">
        <v>26</v>
      </c>
      <c r="D2619">
        <v>2007</v>
      </c>
      <c r="E2619" t="s">
        <v>43</v>
      </c>
      <c r="F2619" t="s">
        <v>384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x14ac:dyDescent="0.3">
      <c r="A2620">
        <v>2620</v>
      </c>
      <c r="B2620" t="s">
        <v>2144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x14ac:dyDescent="0.3">
      <c r="A2621">
        <v>2621</v>
      </c>
      <c r="B2621" t="s">
        <v>161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x14ac:dyDescent="0.3">
      <c r="A2622">
        <v>2622</v>
      </c>
      <c r="B2622" t="s">
        <v>2145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x14ac:dyDescent="0.3">
      <c r="A2623">
        <v>2623</v>
      </c>
      <c r="B2623" t="s">
        <v>2057</v>
      </c>
      <c r="C2623" t="s">
        <v>42</v>
      </c>
      <c r="D2623">
        <v>2008</v>
      </c>
      <c r="E2623" t="s">
        <v>211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x14ac:dyDescent="0.3">
      <c r="A2624">
        <v>2624</v>
      </c>
      <c r="B2624" t="s">
        <v>2146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x14ac:dyDescent="0.3">
      <c r="A2625">
        <v>2625</v>
      </c>
      <c r="B2625" t="s">
        <v>398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x14ac:dyDescent="0.3">
      <c r="A2626">
        <v>2626</v>
      </c>
      <c r="B2626" t="s">
        <v>2147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x14ac:dyDescent="0.3">
      <c r="A2627">
        <v>2627</v>
      </c>
      <c r="B2627" t="s">
        <v>1422</v>
      </c>
      <c r="C2627" t="s">
        <v>39</v>
      </c>
      <c r="D2627">
        <v>2010</v>
      </c>
      <c r="E2627" t="s">
        <v>72</v>
      </c>
      <c r="F2627" t="s">
        <v>29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x14ac:dyDescent="0.3">
      <c r="A2628">
        <v>2628</v>
      </c>
      <c r="B2628" t="s">
        <v>2148</v>
      </c>
      <c r="C2628" t="s">
        <v>12</v>
      </c>
      <c r="D2628">
        <v>2011</v>
      </c>
      <c r="E2628" t="s">
        <v>43</v>
      </c>
      <c r="F2628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x14ac:dyDescent="0.3">
      <c r="A2629">
        <v>2629</v>
      </c>
      <c r="B2629" t="s">
        <v>2149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x14ac:dyDescent="0.3">
      <c r="A2630">
        <v>2630</v>
      </c>
      <c r="B2630" t="s">
        <v>2150</v>
      </c>
      <c r="C2630" t="s">
        <v>39</v>
      </c>
      <c r="D2630">
        <v>2006</v>
      </c>
      <c r="E2630" t="s">
        <v>43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x14ac:dyDescent="0.3">
      <c r="A2631">
        <v>2631</v>
      </c>
      <c r="B2631" t="s">
        <v>2151</v>
      </c>
      <c r="C2631">
        <v>2600</v>
      </c>
      <c r="D2631">
        <v>1982</v>
      </c>
      <c r="E2631" t="s">
        <v>31</v>
      </c>
      <c r="F2631" t="s">
        <v>12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x14ac:dyDescent="0.3">
      <c r="A2632">
        <v>2632</v>
      </c>
      <c r="B2632" t="s">
        <v>2152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x14ac:dyDescent="0.3">
      <c r="A2633">
        <v>2633</v>
      </c>
      <c r="B2633" t="s">
        <v>2153</v>
      </c>
      <c r="C2633" t="s">
        <v>55</v>
      </c>
      <c r="D2633">
        <v>2002</v>
      </c>
      <c r="E2633" t="s">
        <v>2</v>
      </c>
      <c r="F2633" t="s">
        <v>25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x14ac:dyDescent="0.3">
      <c r="A2634">
        <v>2634</v>
      </c>
      <c r="B2634" t="s">
        <v>2154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x14ac:dyDescent="0.3">
      <c r="A2635">
        <v>2635</v>
      </c>
      <c r="B2635" t="s">
        <v>2155</v>
      </c>
      <c r="C2635" t="s">
        <v>118</v>
      </c>
      <c r="D2635">
        <v>1992</v>
      </c>
      <c r="E2635" t="s">
        <v>83</v>
      </c>
      <c r="F2635" t="s">
        <v>197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x14ac:dyDescent="0.3">
      <c r="A2636">
        <v>2636</v>
      </c>
      <c r="B2636" t="s">
        <v>2156</v>
      </c>
      <c r="C2636" t="s">
        <v>86</v>
      </c>
      <c r="D2636">
        <v>1994</v>
      </c>
      <c r="E2636" t="s">
        <v>31</v>
      </c>
      <c r="F2636" t="s">
        <v>786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x14ac:dyDescent="0.3">
      <c r="A2637">
        <v>2637</v>
      </c>
      <c r="B2637" t="s">
        <v>2157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x14ac:dyDescent="0.3">
      <c r="A2638">
        <v>2638</v>
      </c>
      <c r="B2638" t="s">
        <v>2158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x14ac:dyDescent="0.3">
      <c r="A2639">
        <v>2639</v>
      </c>
      <c r="B2639" t="s">
        <v>2159</v>
      </c>
      <c r="C2639" t="s">
        <v>26</v>
      </c>
      <c r="D2639">
        <v>2008</v>
      </c>
      <c r="E2639" t="s">
        <v>83</v>
      </c>
      <c r="F2639" t="s">
        <v>384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x14ac:dyDescent="0.3">
      <c r="A2640">
        <v>2640</v>
      </c>
      <c r="B2640" t="s">
        <v>2160</v>
      </c>
      <c r="C2640" t="s">
        <v>12</v>
      </c>
      <c r="D2640">
        <v>2009</v>
      </c>
      <c r="E2640" t="s">
        <v>28</v>
      </c>
      <c r="F2640" t="s">
        <v>2161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x14ac:dyDescent="0.3">
      <c r="A2641">
        <v>2641</v>
      </c>
      <c r="B2641" t="s">
        <v>2162</v>
      </c>
      <c r="C2641" t="s">
        <v>86</v>
      </c>
      <c r="D2641">
        <v>1999</v>
      </c>
      <c r="E2641" t="s">
        <v>72</v>
      </c>
      <c r="F2641" t="s">
        <v>175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x14ac:dyDescent="0.3">
      <c r="A2642">
        <v>2642</v>
      </c>
      <c r="B2642" t="s">
        <v>2163</v>
      </c>
      <c r="C2642" t="s">
        <v>42</v>
      </c>
      <c r="D2642">
        <v>2012</v>
      </c>
      <c r="E2642" t="s">
        <v>43</v>
      </c>
      <c r="F2642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x14ac:dyDescent="0.3">
      <c r="A2643">
        <v>2643</v>
      </c>
      <c r="B2643" t="s">
        <v>2164</v>
      </c>
      <c r="C2643" t="s">
        <v>86</v>
      </c>
      <c r="D2643">
        <v>1997</v>
      </c>
      <c r="E2643" t="s">
        <v>211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x14ac:dyDescent="0.3">
      <c r="A2644">
        <v>2644</v>
      </c>
      <c r="B2644" t="s">
        <v>2165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x14ac:dyDescent="0.3">
      <c r="A2645">
        <v>2645</v>
      </c>
      <c r="B2645" t="s">
        <v>2166</v>
      </c>
      <c r="C2645" t="s">
        <v>67</v>
      </c>
      <c r="D2645">
        <v>2015</v>
      </c>
      <c r="E2645" t="s">
        <v>13</v>
      </c>
      <c r="F2645" t="s">
        <v>183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x14ac:dyDescent="0.3">
      <c r="A2646">
        <v>2646</v>
      </c>
      <c r="B2646" t="s">
        <v>2167</v>
      </c>
      <c r="C2646" t="s">
        <v>129</v>
      </c>
      <c r="D2646">
        <v>2006</v>
      </c>
      <c r="E2646" t="s">
        <v>211</v>
      </c>
      <c r="F2646" t="s">
        <v>384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x14ac:dyDescent="0.3">
      <c r="A2647">
        <v>2647</v>
      </c>
      <c r="B2647" t="s">
        <v>2168</v>
      </c>
      <c r="C2647" t="s">
        <v>129</v>
      </c>
      <c r="D2647">
        <v>2009</v>
      </c>
      <c r="E2647" t="s">
        <v>31</v>
      </c>
      <c r="F2647" t="s">
        <v>195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x14ac:dyDescent="0.3">
      <c r="A2648">
        <v>2648</v>
      </c>
      <c r="B2648" t="s">
        <v>2169</v>
      </c>
      <c r="C2648" t="s">
        <v>39</v>
      </c>
      <c r="D2648">
        <v>2011</v>
      </c>
      <c r="E2648" t="s">
        <v>13</v>
      </c>
      <c r="F2648" t="s">
        <v>384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x14ac:dyDescent="0.3">
      <c r="A2649">
        <v>2649</v>
      </c>
      <c r="B2649" t="s">
        <v>1478</v>
      </c>
      <c r="C2649" t="s">
        <v>39</v>
      </c>
      <c r="D2649">
        <v>2012</v>
      </c>
      <c r="E2649" t="s">
        <v>43</v>
      </c>
      <c r="F2649" t="s">
        <v>175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x14ac:dyDescent="0.3">
      <c r="A2650">
        <v>2650</v>
      </c>
      <c r="B2650" t="s">
        <v>2170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x14ac:dyDescent="0.3">
      <c r="A2651">
        <v>2651</v>
      </c>
      <c r="B2651" t="s">
        <v>639</v>
      </c>
      <c r="C2651" t="s">
        <v>129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x14ac:dyDescent="0.3">
      <c r="A2652">
        <v>2652</v>
      </c>
      <c r="B2652" t="s">
        <v>744</v>
      </c>
      <c r="C2652" t="s">
        <v>39</v>
      </c>
      <c r="D2652">
        <v>2010</v>
      </c>
      <c r="E2652" t="s">
        <v>43</v>
      </c>
      <c r="F2652" t="s">
        <v>450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x14ac:dyDescent="0.3">
      <c r="A2653">
        <v>2653</v>
      </c>
      <c r="B2653" t="s">
        <v>2171</v>
      </c>
      <c r="C2653" t="s">
        <v>48</v>
      </c>
      <c r="D2653">
        <v>1993</v>
      </c>
      <c r="E2653" t="s">
        <v>22</v>
      </c>
      <c r="F2653" t="s">
        <v>2090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x14ac:dyDescent="0.3">
      <c r="A2654">
        <v>2654</v>
      </c>
      <c r="B2654" t="s">
        <v>2172</v>
      </c>
      <c r="C2654">
        <v>2600</v>
      </c>
      <c r="D2654">
        <v>1983</v>
      </c>
      <c r="E2654" t="s">
        <v>24</v>
      </c>
      <c r="F2654" t="s">
        <v>12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x14ac:dyDescent="0.3">
      <c r="A2655">
        <v>2655</v>
      </c>
      <c r="B2655" t="s">
        <v>421</v>
      </c>
      <c r="C2655" t="s">
        <v>146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x14ac:dyDescent="0.3">
      <c r="A2656">
        <v>2656</v>
      </c>
      <c r="B2656" t="s">
        <v>2173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x14ac:dyDescent="0.3">
      <c r="A2657">
        <v>2657</v>
      </c>
      <c r="B2657" t="s">
        <v>2174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x14ac:dyDescent="0.3">
      <c r="A2658">
        <v>2658</v>
      </c>
      <c r="B2658" t="s">
        <v>1893</v>
      </c>
      <c r="C2658" t="s">
        <v>39</v>
      </c>
      <c r="D2658">
        <v>2009</v>
      </c>
      <c r="E2658" t="s">
        <v>43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x14ac:dyDescent="0.3">
      <c r="A2659">
        <v>2659</v>
      </c>
      <c r="B2659" t="s">
        <v>2175</v>
      </c>
      <c r="C2659" t="s">
        <v>12</v>
      </c>
      <c r="D2659">
        <v>2009</v>
      </c>
      <c r="E2659" t="s">
        <v>43</v>
      </c>
      <c r="F2659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x14ac:dyDescent="0.3">
      <c r="A2660">
        <v>2660</v>
      </c>
      <c r="B2660" t="s">
        <v>1674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x14ac:dyDescent="0.3">
      <c r="A2661">
        <v>2661</v>
      </c>
      <c r="B2661" t="s">
        <v>2176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x14ac:dyDescent="0.3">
      <c r="A2662">
        <v>2662</v>
      </c>
      <c r="B2662" t="s">
        <v>2177</v>
      </c>
      <c r="C2662">
        <v>2600</v>
      </c>
      <c r="D2662">
        <v>1982</v>
      </c>
      <c r="E2662" t="s">
        <v>31</v>
      </c>
      <c r="F2662" t="s">
        <v>12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x14ac:dyDescent="0.3">
      <c r="A2663">
        <v>2663</v>
      </c>
      <c r="B2663" t="s">
        <v>2178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x14ac:dyDescent="0.3">
      <c r="A2664">
        <v>2664</v>
      </c>
      <c r="B2664" t="s">
        <v>2179</v>
      </c>
      <c r="C2664" t="s">
        <v>86</v>
      </c>
      <c r="D2664">
        <v>2000</v>
      </c>
      <c r="E2664" t="s">
        <v>28</v>
      </c>
      <c r="F2664" t="s">
        <v>2065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x14ac:dyDescent="0.3">
      <c r="A2665">
        <v>2665</v>
      </c>
      <c r="B2665" t="s">
        <v>722</v>
      </c>
      <c r="C2665" t="s">
        <v>140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x14ac:dyDescent="0.3">
      <c r="A2666">
        <v>2666</v>
      </c>
      <c r="B2666" t="s">
        <v>2180</v>
      </c>
      <c r="C2666">
        <v>2600</v>
      </c>
      <c r="D2666">
        <v>1981</v>
      </c>
      <c r="E2666" t="s">
        <v>43</v>
      </c>
      <c r="F2666" t="s">
        <v>2181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x14ac:dyDescent="0.3">
      <c r="A2667">
        <v>2667</v>
      </c>
      <c r="B2667" t="s">
        <v>769</v>
      </c>
      <c r="C2667" t="s">
        <v>129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x14ac:dyDescent="0.3">
      <c r="A2668">
        <v>2668</v>
      </c>
      <c r="B2668" t="s">
        <v>2037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x14ac:dyDescent="0.3">
      <c r="A2669">
        <v>2669</v>
      </c>
      <c r="B2669" t="s">
        <v>2182</v>
      </c>
      <c r="C2669" t="s">
        <v>692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x14ac:dyDescent="0.3">
      <c r="A2670">
        <v>2670</v>
      </c>
      <c r="B2670" t="s">
        <v>2183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x14ac:dyDescent="0.3">
      <c r="A2671">
        <v>2671</v>
      </c>
      <c r="B2671" t="s">
        <v>2184</v>
      </c>
      <c r="C2671">
        <v>2600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x14ac:dyDescent="0.3">
      <c r="A2672">
        <v>2672</v>
      </c>
      <c r="B2672" t="s">
        <v>2185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x14ac:dyDescent="0.3">
      <c r="A2673">
        <v>2673</v>
      </c>
      <c r="B2673" t="s">
        <v>2186</v>
      </c>
      <c r="C2673" t="s">
        <v>42</v>
      </c>
      <c r="D2673">
        <v>2009</v>
      </c>
      <c r="E2673" t="s">
        <v>72</v>
      </c>
      <c r="F2673" t="s">
        <v>29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x14ac:dyDescent="0.3">
      <c r="A2674">
        <v>2674</v>
      </c>
      <c r="B2674" t="s">
        <v>2187</v>
      </c>
      <c r="C2674">
        <v>2600</v>
      </c>
      <c r="D2674">
        <v>1983</v>
      </c>
      <c r="E2674" t="s">
        <v>43</v>
      </c>
      <c r="F2674" t="s">
        <v>12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x14ac:dyDescent="0.3">
      <c r="A2675">
        <v>2675</v>
      </c>
      <c r="B2675" t="s">
        <v>2188</v>
      </c>
      <c r="C2675" t="s">
        <v>78</v>
      </c>
      <c r="D2675">
        <v>2001</v>
      </c>
      <c r="E2675" t="s">
        <v>2</v>
      </c>
      <c r="F2675" t="s">
        <v>384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x14ac:dyDescent="0.3">
      <c r="A2676">
        <v>2676</v>
      </c>
      <c r="B2676" t="s">
        <v>2189</v>
      </c>
      <c r="C2676" t="s">
        <v>21</v>
      </c>
      <c r="D2676">
        <v>1999</v>
      </c>
      <c r="E2676" t="s">
        <v>22</v>
      </c>
      <c r="F2676" t="s">
        <v>275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x14ac:dyDescent="0.3">
      <c r="A2677">
        <v>2677</v>
      </c>
      <c r="B2677" t="s">
        <v>2190</v>
      </c>
      <c r="C2677" t="s">
        <v>55</v>
      </c>
      <c r="D2677">
        <v>2002</v>
      </c>
      <c r="E2677" t="s">
        <v>43</v>
      </c>
      <c r="F2677" t="s">
        <v>384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x14ac:dyDescent="0.3">
      <c r="A2678">
        <v>2678</v>
      </c>
      <c r="B2678" t="s">
        <v>2191</v>
      </c>
      <c r="C2678" t="s">
        <v>26</v>
      </c>
      <c r="D2678">
        <v>2008</v>
      </c>
      <c r="E2678" t="s">
        <v>33</v>
      </c>
      <c r="F2678" t="s">
        <v>219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x14ac:dyDescent="0.3">
      <c r="A2679">
        <v>2679</v>
      </c>
      <c r="B2679" t="s">
        <v>984</v>
      </c>
      <c r="C2679" t="s">
        <v>26</v>
      </c>
      <c r="D2679">
        <v>2012</v>
      </c>
      <c r="E2679" t="s">
        <v>43</v>
      </c>
      <c r="F2679" t="s">
        <v>205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x14ac:dyDescent="0.3">
      <c r="A2680">
        <v>2680</v>
      </c>
      <c r="B2680" t="s">
        <v>2193</v>
      </c>
      <c r="C2680" t="s">
        <v>129</v>
      </c>
      <c r="D2680">
        <v>2005</v>
      </c>
      <c r="E2680" t="s">
        <v>43</v>
      </c>
      <c r="F2680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x14ac:dyDescent="0.3">
      <c r="A2681">
        <v>2681</v>
      </c>
      <c r="B2681" t="s">
        <v>2194</v>
      </c>
      <c r="C2681" t="s">
        <v>46</v>
      </c>
      <c r="D2681">
        <v>2003</v>
      </c>
      <c r="E2681" t="s">
        <v>31</v>
      </c>
      <c r="F2681" t="s">
        <v>1985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x14ac:dyDescent="0.3">
      <c r="A2682">
        <v>2682</v>
      </c>
      <c r="B2682" t="s">
        <v>2195</v>
      </c>
      <c r="C2682" t="s">
        <v>46</v>
      </c>
      <c r="D2682">
        <v>2001</v>
      </c>
      <c r="E2682" t="s">
        <v>2</v>
      </c>
      <c r="F2682" t="s">
        <v>175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x14ac:dyDescent="0.3">
      <c r="A2683">
        <v>2683</v>
      </c>
      <c r="B2683" t="s">
        <v>2196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x14ac:dyDescent="0.3">
      <c r="A2684">
        <v>2684</v>
      </c>
      <c r="B2684" t="s">
        <v>2197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x14ac:dyDescent="0.3">
      <c r="A2685">
        <v>2685</v>
      </c>
      <c r="B2685" t="s">
        <v>2198</v>
      </c>
      <c r="C2685" t="s">
        <v>46</v>
      </c>
      <c r="D2685">
        <v>2002</v>
      </c>
      <c r="E2685" t="s">
        <v>13</v>
      </c>
      <c r="F2685" t="s">
        <v>416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x14ac:dyDescent="0.3">
      <c r="A2686">
        <v>2686</v>
      </c>
      <c r="B2686" t="s">
        <v>2199</v>
      </c>
      <c r="C2686" t="s">
        <v>46</v>
      </c>
      <c r="D2686">
        <v>2002</v>
      </c>
      <c r="E2686" t="s">
        <v>22</v>
      </c>
      <c r="F2686" t="s">
        <v>12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x14ac:dyDescent="0.3">
      <c r="A2687">
        <v>2687</v>
      </c>
      <c r="B2687" t="s">
        <v>2200</v>
      </c>
      <c r="C2687" t="s">
        <v>46</v>
      </c>
      <c r="D2687">
        <v>2003</v>
      </c>
      <c r="E2687" t="s">
        <v>13</v>
      </c>
      <c r="F2687" t="s">
        <v>962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x14ac:dyDescent="0.3">
      <c r="A2688">
        <v>2688</v>
      </c>
      <c r="B2688" t="s">
        <v>712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x14ac:dyDescent="0.3">
      <c r="A2689">
        <v>2689</v>
      </c>
      <c r="B2689" t="s">
        <v>2201</v>
      </c>
      <c r="C2689" t="s">
        <v>86</v>
      </c>
      <c r="D2689">
        <v>1996</v>
      </c>
      <c r="E2689" t="s">
        <v>18</v>
      </c>
      <c r="F2689" t="s">
        <v>1503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x14ac:dyDescent="0.3">
      <c r="A2690">
        <v>2690</v>
      </c>
      <c r="B2690" t="s">
        <v>1521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x14ac:dyDescent="0.3">
      <c r="A2691">
        <v>2691</v>
      </c>
      <c r="B2691" t="s">
        <v>2202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x14ac:dyDescent="0.3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x14ac:dyDescent="0.3">
      <c r="A2693">
        <v>2693</v>
      </c>
      <c r="B2693" t="s">
        <v>1408</v>
      </c>
      <c r="C2693" t="s">
        <v>113</v>
      </c>
      <c r="D2693">
        <v>2004</v>
      </c>
      <c r="E2693" t="s">
        <v>18</v>
      </c>
      <c r="F2693" t="s">
        <v>12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x14ac:dyDescent="0.3">
      <c r="A2694">
        <v>2694</v>
      </c>
      <c r="B2694" t="s">
        <v>2203</v>
      </c>
      <c r="C2694" t="s">
        <v>46</v>
      </c>
      <c r="D2694">
        <v>2005</v>
      </c>
      <c r="E2694" t="s">
        <v>43</v>
      </c>
      <c r="F2694" t="s">
        <v>195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x14ac:dyDescent="0.3">
      <c r="A2695">
        <v>2695</v>
      </c>
      <c r="B2695" t="s">
        <v>2204</v>
      </c>
      <c r="C2695" t="s">
        <v>46</v>
      </c>
      <c r="D2695">
        <v>2003</v>
      </c>
      <c r="E2695" t="s">
        <v>72</v>
      </c>
      <c r="F2695" t="s">
        <v>1077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x14ac:dyDescent="0.3">
      <c r="A2696">
        <v>2696</v>
      </c>
      <c r="B2696" t="s">
        <v>2205</v>
      </c>
      <c r="C2696" t="s">
        <v>86</v>
      </c>
      <c r="D2696">
        <v>1995</v>
      </c>
      <c r="E2696" t="s">
        <v>72</v>
      </c>
      <c r="F2696" t="s">
        <v>197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x14ac:dyDescent="0.3">
      <c r="A2697">
        <v>2697</v>
      </c>
      <c r="B2697" t="s">
        <v>516</v>
      </c>
      <c r="C2697" t="s">
        <v>692</v>
      </c>
      <c r="D2697">
        <v>2012</v>
      </c>
      <c r="E2697" t="s">
        <v>72</v>
      </c>
      <c r="F2697" t="s">
        <v>205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x14ac:dyDescent="0.3">
      <c r="A2698">
        <v>2698</v>
      </c>
      <c r="B2698" t="s">
        <v>2206</v>
      </c>
      <c r="C2698" t="s">
        <v>86</v>
      </c>
      <c r="D2698">
        <v>1998</v>
      </c>
      <c r="E2698" t="s">
        <v>13</v>
      </c>
      <c r="F2698" t="s">
        <v>183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x14ac:dyDescent="0.3">
      <c r="A2699">
        <v>2699</v>
      </c>
      <c r="B2699" t="s">
        <v>1816</v>
      </c>
      <c r="C2699" t="s">
        <v>39</v>
      </c>
      <c r="D2699">
        <v>2010</v>
      </c>
      <c r="E2699" t="s">
        <v>31</v>
      </c>
      <c r="F2699" t="s">
        <v>175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x14ac:dyDescent="0.3">
      <c r="A2700">
        <v>2700</v>
      </c>
      <c r="B2700" t="s">
        <v>2207</v>
      </c>
      <c r="C2700" t="s">
        <v>42</v>
      </c>
      <c r="D2700">
        <v>2012</v>
      </c>
      <c r="E2700" t="s">
        <v>72</v>
      </c>
      <c r="F2700" t="s">
        <v>29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x14ac:dyDescent="0.3">
      <c r="A2701">
        <v>2701</v>
      </c>
      <c r="B2701" t="s">
        <v>755</v>
      </c>
      <c r="C2701" t="s">
        <v>118</v>
      </c>
      <c r="D2701">
        <v>2011</v>
      </c>
      <c r="E2701" t="s">
        <v>31</v>
      </c>
      <c r="F2701" t="s">
        <v>756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x14ac:dyDescent="0.3">
      <c r="A2702">
        <v>2702</v>
      </c>
      <c r="B2702" t="s">
        <v>2208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x14ac:dyDescent="0.3">
      <c r="A2703">
        <v>2703</v>
      </c>
      <c r="B2703" t="s">
        <v>2209</v>
      </c>
      <c r="C2703" t="s">
        <v>67</v>
      </c>
      <c r="D2703">
        <v>2014</v>
      </c>
      <c r="E2703" t="s">
        <v>13</v>
      </c>
      <c r="F2703" t="s">
        <v>183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x14ac:dyDescent="0.3">
      <c r="A2704">
        <v>2704</v>
      </c>
      <c r="B2704" t="s">
        <v>2210</v>
      </c>
      <c r="C2704" t="s">
        <v>12</v>
      </c>
      <c r="D2704">
        <v>2009</v>
      </c>
      <c r="E2704" t="s">
        <v>24</v>
      </c>
      <c r="F2704" t="s">
        <v>384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x14ac:dyDescent="0.3">
      <c r="A2705">
        <v>2705</v>
      </c>
      <c r="B2705" t="s">
        <v>2211</v>
      </c>
      <c r="C2705" t="s">
        <v>42</v>
      </c>
      <c r="D2705">
        <v>2009</v>
      </c>
      <c r="E2705" t="s">
        <v>43</v>
      </c>
      <c r="F2705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x14ac:dyDescent="0.3">
      <c r="A2706">
        <v>2706</v>
      </c>
      <c r="B2706" t="s">
        <v>911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x14ac:dyDescent="0.3">
      <c r="A2707">
        <v>2707</v>
      </c>
      <c r="B2707" t="s">
        <v>260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x14ac:dyDescent="0.3">
      <c r="A2708">
        <v>2708</v>
      </c>
      <c r="B2708" t="s">
        <v>2212</v>
      </c>
      <c r="C2708" t="s">
        <v>46</v>
      </c>
      <c r="D2708">
        <v>2002</v>
      </c>
      <c r="E2708" t="s">
        <v>28</v>
      </c>
      <c r="F2708" t="s">
        <v>29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x14ac:dyDescent="0.3">
      <c r="A2709">
        <v>2709</v>
      </c>
      <c r="B2709" t="s">
        <v>2213</v>
      </c>
      <c r="C2709" t="s">
        <v>55</v>
      </c>
      <c r="D2709">
        <v>2005</v>
      </c>
      <c r="E2709" t="s">
        <v>22</v>
      </c>
      <c r="F2709" t="s">
        <v>175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x14ac:dyDescent="0.3">
      <c r="A2710">
        <v>2710</v>
      </c>
      <c r="B2710" t="s">
        <v>2214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x14ac:dyDescent="0.3">
      <c r="A2711">
        <v>2711</v>
      </c>
      <c r="B2711" t="s">
        <v>240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x14ac:dyDescent="0.3">
      <c r="A2712">
        <v>2712</v>
      </c>
      <c r="B2712" t="s">
        <v>2215</v>
      </c>
      <c r="C2712" t="s">
        <v>12</v>
      </c>
      <c r="D2712">
        <v>2009</v>
      </c>
      <c r="E2712" t="s">
        <v>13</v>
      </c>
      <c r="F2712" t="s">
        <v>2216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x14ac:dyDescent="0.3">
      <c r="A2713">
        <v>2713</v>
      </c>
      <c r="B2713" t="s">
        <v>2217</v>
      </c>
      <c r="C2713" t="s">
        <v>39</v>
      </c>
      <c r="D2713">
        <v>2007</v>
      </c>
      <c r="E2713" t="s">
        <v>31</v>
      </c>
      <c r="F2713" t="s">
        <v>222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x14ac:dyDescent="0.3">
      <c r="A2714">
        <v>2714</v>
      </c>
      <c r="B2714" t="s">
        <v>293</v>
      </c>
      <c r="C2714" t="s">
        <v>118</v>
      </c>
      <c r="D2714">
        <v>2011</v>
      </c>
      <c r="E2714" t="s">
        <v>43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x14ac:dyDescent="0.3">
      <c r="A2715">
        <v>2715</v>
      </c>
      <c r="B2715" t="s">
        <v>852</v>
      </c>
      <c r="C2715" t="s">
        <v>113</v>
      </c>
      <c r="D2715">
        <v>2004</v>
      </c>
      <c r="E2715" t="s">
        <v>72</v>
      </c>
      <c r="F2715" t="s">
        <v>607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x14ac:dyDescent="0.3">
      <c r="A2716">
        <v>2716</v>
      </c>
      <c r="B2716" t="s">
        <v>2218</v>
      </c>
      <c r="C2716" t="s">
        <v>26</v>
      </c>
      <c r="D2716">
        <v>2009</v>
      </c>
      <c r="E2716" t="s">
        <v>83</v>
      </c>
      <c r="F2716" t="s">
        <v>175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x14ac:dyDescent="0.3">
      <c r="A2717">
        <v>2717</v>
      </c>
      <c r="B2717" t="s">
        <v>2219</v>
      </c>
      <c r="C2717" t="s">
        <v>55</v>
      </c>
      <c r="D2717">
        <v>2004</v>
      </c>
      <c r="E2717" t="s">
        <v>83</v>
      </c>
      <c r="F2717" t="s">
        <v>450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x14ac:dyDescent="0.3">
      <c r="A2718">
        <v>2718</v>
      </c>
      <c r="B2718" t="s">
        <v>164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x14ac:dyDescent="0.3">
      <c r="A2719">
        <v>2719</v>
      </c>
      <c r="B2719" t="s">
        <v>2220</v>
      </c>
      <c r="C2719" t="s">
        <v>46</v>
      </c>
      <c r="D2719">
        <v>2002</v>
      </c>
      <c r="E2719" t="s">
        <v>72</v>
      </c>
      <c r="F2719" t="s">
        <v>175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x14ac:dyDescent="0.3">
      <c r="A2720">
        <v>2720</v>
      </c>
      <c r="B2720" t="s">
        <v>566</v>
      </c>
      <c r="C2720" t="s">
        <v>129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x14ac:dyDescent="0.3">
      <c r="A2721">
        <v>2721</v>
      </c>
      <c r="B2721" t="s">
        <v>2217</v>
      </c>
      <c r="C2721" t="s">
        <v>42</v>
      </c>
      <c r="D2721">
        <v>2007</v>
      </c>
      <c r="E2721" t="s">
        <v>31</v>
      </c>
      <c r="F2721" t="s">
        <v>222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x14ac:dyDescent="0.3">
      <c r="A2722">
        <v>2722</v>
      </c>
      <c r="B2722" t="s">
        <v>1301</v>
      </c>
      <c r="C2722" t="s">
        <v>39</v>
      </c>
      <c r="D2722">
        <v>2014</v>
      </c>
      <c r="E2722" t="s">
        <v>22</v>
      </c>
      <c r="F2722" t="s">
        <v>29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x14ac:dyDescent="0.3">
      <c r="A2723">
        <v>2723</v>
      </c>
      <c r="B2723" t="s">
        <v>2221</v>
      </c>
      <c r="C2723" t="s">
        <v>46</v>
      </c>
      <c r="D2723">
        <v>2005</v>
      </c>
      <c r="E2723" t="s">
        <v>43</v>
      </c>
      <c r="F2723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x14ac:dyDescent="0.3">
      <c r="A2724">
        <v>2724</v>
      </c>
      <c r="B2724" t="s">
        <v>2222</v>
      </c>
      <c r="C2724" t="s">
        <v>46</v>
      </c>
      <c r="D2724">
        <v>2001</v>
      </c>
      <c r="E2724" t="s">
        <v>72</v>
      </c>
      <c r="F2724" t="s">
        <v>416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x14ac:dyDescent="0.3">
      <c r="A2725">
        <v>2725</v>
      </c>
      <c r="B2725" t="s">
        <v>1366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x14ac:dyDescent="0.3">
      <c r="A2726">
        <v>2726</v>
      </c>
      <c r="B2726" t="s">
        <v>2223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x14ac:dyDescent="0.3">
      <c r="A2727">
        <v>2727</v>
      </c>
      <c r="B2727" t="s">
        <v>2224</v>
      </c>
      <c r="C2727" t="s">
        <v>42</v>
      </c>
      <c r="D2727">
        <v>2006</v>
      </c>
      <c r="E2727" t="s">
        <v>43</v>
      </c>
      <c r="F2727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x14ac:dyDescent="0.3">
      <c r="A2728">
        <v>2728</v>
      </c>
      <c r="B2728" t="s">
        <v>2225</v>
      </c>
      <c r="C2728" t="s">
        <v>12</v>
      </c>
      <c r="D2728">
        <v>2008</v>
      </c>
      <c r="E2728" t="s">
        <v>33</v>
      </c>
      <c r="F2728" t="s">
        <v>1202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x14ac:dyDescent="0.3">
      <c r="A2729">
        <v>2729</v>
      </c>
      <c r="B2729" t="s">
        <v>2226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x14ac:dyDescent="0.3">
      <c r="A2730">
        <v>2730</v>
      </c>
      <c r="B2730" t="s">
        <v>2227</v>
      </c>
      <c r="C2730" t="s">
        <v>118</v>
      </c>
      <c r="D2730">
        <v>2013</v>
      </c>
      <c r="E2730" t="s">
        <v>211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x14ac:dyDescent="0.3">
      <c r="A2731">
        <v>2731</v>
      </c>
      <c r="B2731" t="s">
        <v>2228</v>
      </c>
      <c r="C2731" t="s">
        <v>140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x14ac:dyDescent="0.3">
      <c r="A2732">
        <v>2732</v>
      </c>
      <c r="B2732" t="s">
        <v>2229</v>
      </c>
      <c r="C2732" t="s">
        <v>26</v>
      </c>
      <c r="D2732">
        <v>2007</v>
      </c>
      <c r="E2732" t="s">
        <v>22</v>
      </c>
      <c r="F2732" t="s">
        <v>450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x14ac:dyDescent="0.3">
      <c r="A2733">
        <v>2733</v>
      </c>
      <c r="B2733" t="s">
        <v>1176</v>
      </c>
      <c r="C2733" t="s">
        <v>46</v>
      </c>
      <c r="D2733">
        <v>2008</v>
      </c>
      <c r="E2733" t="s">
        <v>2</v>
      </c>
      <c r="F2733" t="s">
        <v>384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x14ac:dyDescent="0.3">
      <c r="A2734">
        <v>2734</v>
      </c>
      <c r="B2734" t="s">
        <v>1403</v>
      </c>
      <c r="C2734" t="s">
        <v>129</v>
      </c>
      <c r="D2734">
        <v>2008</v>
      </c>
      <c r="E2734" t="s">
        <v>72</v>
      </c>
      <c r="F2734" t="s">
        <v>384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x14ac:dyDescent="0.3">
      <c r="A2735">
        <v>2735</v>
      </c>
      <c r="B2735" t="s">
        <v>1777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x14ac:dyDescent="0.3">
      <c r="A2736">
        <v>2736</v>
      </c>
      <c r="B2736" t="s">
        <v>2230</v>
      </c>
      <c r="C2736" t="s">
        <v>86</v>
      </c>
      <c r="D2736">
        <v>2000</v>
      </c>
      <c r="E2736" t="s">
        <v>2</v>
      </c>
      <c r="F2736" t="s">
        <v>175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x14ac:dyDescent="0.3">
      <c r="A2737">
        <v>2737</v>
      </c>
      <c r="B2737" t="s">
        <v>2231</v>
      </c>
      <c r="C2737" t="s">
        <v>692</v>
      </c>
      <c r="D2737">
        <v>2013</v>
      </c>
      <c r="E2737" t="s">
        <v>83</v>
      </c>
      <c r="F2737" t="s">
        <v>18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x14ac:dyDescent="0.3">
      <c r="A2738">
        <v>2738</v>
      </c>
      <c r="B2738" t="s">
        <v>2069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x14ac:dyDescent="0.3">
      <c r="A2739">
        <v>2739</v>
      </c>
      <c r="B2739" t="s">
        <v>2124</v>
      </c>
      <c r="C2739" t="s">
        <v>42</v>
      </c>
      <c r="D2739">
        <v>2009</v>
      </c>
      <c r="E2739" t="s">
        <v>43</v>
      </c>
      <c r="F2739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x14ac:dyDescent="0.3">
      <c r="A2740">
        <v>2740</v>
      </c>
      <c r="B2740" t="s">
        <v>1481</v>
      </c>
      <c r="C2740" t="s">
        <v>12</v>
      </c>
      <c r="D2740">
        <v>2009</v>
      </c>
      <c r="E2740" t="s">
        <v>72</v>
      </c>
      <c r="F2740" t="s">
        <v>384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x14ac:dyDescent="0.3">
      <c r="A2741">
        <v>2741</v>
      </c>
      <c r="B2741" t="s">
        <v>2232</v>
      </c>
      <c r="C2741" t="s">
        <v>39</v>
      </c>
      <c r="D2741">
        <v>2008</v>
      </c>
      <c r="E2741" t="s">
        <v>43</v>
      </c>
      <c r="F2741" t="s">
        <v>2233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x14ac:dyDescent="0.3">
      <c r="A2742">
        <v>2742</v>
      </c>
      <c r="B2742" t="s">
        <v>2116</v>
      </c>
      <c r="C2742" t="s">
        <v>42</v>
      </c>
      <c r="D2742">
        <v>2012</v>
      </c>
      <c r="E2742" t="s">
        <v>43</v>
      </c>
      <c r="F2742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x14ac:dyDescent="0.3">
      <c r="A2743">
        <v>2743</v>
      </c>
      <c r="B2743" t="s">
        <v>2234</v>
      </c>
      <c r="C2743" t="s">
        <v>46</v>
      </c>
      <c r="D2743">
        <v>2004</v>
      </c>
      <c r="E2743" t="s">
        <v>43</v>
      </c>
      <c r="F2743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x14ac:dyDescent="0.3">
      <c r="A2744">
        <v>2744</v>
      </c>
      <c r="B2744" t="s">
        <v>2235</v>
      </c>
      <c r="C2744" t="s">
        <v>78</v>
      </c>
      <c r="D2744">
        <v>1997</v>
      </c>
      <c r="E2744" t="s">
        <v>18</v>
      </c>
      <c r="F2744" t="s">
        <v>178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x14ac:dyDescent="0.3">
      <c r="A2745">
        <v>2745</v>
      </c>
      <c r="B2745" t="s">
        <v>2061</v>
      </c>
      <c r="C2745" t="s">
        <v>39</v>
      </c>
      <c r="D2745">
        <v>2012</v>
      </c>
      <c r="E2745" t="s">
        <v>43</v>
      </c>
      <c r="F2745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x14ac:dyDescent="0.3">
      <c r="A2746">
        <v>2746</v>
      </c>
      <c r="B2746" t="s">
        <v>2236</v>
      </c>
      <c r="C2746" t="s">
        <v>46</v>
      </c>
      <c r="D2746">
        <v>2001</v>
      </c>
      <c r="E2746" t="s">
        <v>31</v>
      </c>
      <c r="F2746" t="s">
        <v>183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x14ac:dyDescent="0.3">
      <c r="A2747">
        <v>2747</v>
      </c>
      <c r="B2747" t="s">
        <v>1972</v>
      </c>
      <c r="C2747" t="s">
        <v>42</v>
      </c>
      <c r="D2747">
        <v>2009</v>
      </c>
      <c r="E2747" t="s">
        <v>31</v>
      </c>
      <c r="F2747" t="s">
        <v>384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x14ac:dyDescent="0.3">
      <c r="A2748">
        <v>2748</v>
      </c>
      <c r="B2748" t="s">
        <v>2237</v>
      </c>
      <c r="C2748" t="s">
        <v>86</v>
      </c>
      <c r="D2748">
        <v>1997</v>
      </c>
      <c r="E2748" t="s">
        <v>72</v>
      </c>
      <c r="F2748" t="s">
        <v>197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x14ac:dyDescent="0.3">
      <c r="A2749">
        <v>2749</v>
      </c>
      <c r="B2749" t="s">
        <v>250</v>
      </c>
      <c r="C2749" t="s">
        <v>129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x14ac:dyDescent="0.3">
      <c r="A2750">
        <v>2750</v>
      </c>
      <c r="B2750" t="s">
        <v>2238</v>
      </c>
      <c r="C2750" t="s">
        <v>129</v>
      </c>
      <c r="D2750">
        <v>2005</v>
      </c>
      <c r="E2750" t="s">
        <v>31</v>
      </c>
      <c r="F2750" t="s">
        <v>183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x14ac:dyDescent="0.3">
      <c r="A2751">
        <v>2751</v>
      </c>
      <c r="B2751" t="s">
        <v>658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x14ac:dyDescent="0.3">
      <c r="A2752">
        <v>2752</v>
      </c>
      <c r="B2752" t="s">
        <v>2239</v>
      </c>
      <c r="C2752" t="s">
        <v>39</v>
      </c>
      <c r="D2752">
        <v>2008</v>
      </c>
      <c r="E2752" t="s">
        <v>22</v>
      </c>
      <c r="F2752" t="s">
        <v>12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x14ac:dyDescent="0.3">
      <c r="A2753">
        <v>2753</v>
      </c>
      <c r="B2753" t="s">
        <v>2240</v>
      </c>
      <c r="C2753" t="s">
        <v>42</v>
      </c>
      <c r="D2753">
        <v>2009</v>
      </c>
      <c r="E2753" t="s">
        <v>43</v>
      </c>
      <c r="F2753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x14ac:dyDescent="0.3">
      <c r="A2754">
        <v>2754</v>
      </c>
      <c r="B2754" t="s">
        <v>2241</v>
      </c>
      <c r="C2754" t="s">
        <v>26</v>
      </c>
      <c r="D2754">
        <v>2008</v>
      </c>
      <c r="E2754" t="s">
        <v>43</v>
      </c>
      <c r="F2754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x14ac:dyDescent="0.3">
      <c r="A2755">
        <v>2755</v>
      </c>
      <c r="B2755" t="s">
        <v>2242</v>
      </c>
      <c r="C2755" t="s">
        <v>42</v>
      </c>
      <c r="D2755">
        <v>2010</v>
      </c>
      <c r="E2755" t="s">
        <v>18</v>
      </c>
      <c r="F2755" t="s">
        <v>450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x14ac:dyDescent="0.3">
      <c r="A2756">
        <v>2756</v>
      </c>
      <c r="B2756" t="s">
        <v>2243</v>
      </c>
      <c r="C2756" t="s">
        <v>46</v>
      </c>
      <c r="D2756">
        <v>2001</v>
      </c>
      <c r="E2756" t="s">
        <v>72</v>
      </c>
      <c r="F2756" t="s">
        <v>175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x14ac:dyDescent="0.3">
      <c r="A2757">
        <v>2757</v>
      </c>
      <c r="B2757" t="s">
        <v>2244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x14ac:dyDescent="0.3">
      <c r="A2758">
        <v>2758</v>
      </c>
      <c r="B2758" t="s">
        <v>683</v>
      </c>
      <c r="C2758" t="s">
        <v>148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x14ac:dyDescent="0.3">
      <c r="A2759">
        <v>2759</v>
      </c>
      <c r="B2759" t="s">
        <v>2245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x14ac:dyDescent="0.3">
      <c r="A2760">
        <v>2760</v>
      </c>
      <c r="B2760" t="s">
        <v>865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x14ac:dyDescent="0.3">
      <c r="A2761">
        <v>2761</v>
      </c>
      <c r="B2761" t="s">
        <v>1905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x14ac:dyDescent="0.3">
      <c r="A2762">
        <v>2762</v>
      </c>
      <c r="B2762" t="s">
        <v>504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x14ac:dyDescent="0.3">
      <c r="A2763">
        <v>2763</v>
      </c>
      <c r="B2763" t="s">
        <v>2128</v>
      </c>
      <c r="C2763" t="s">
        <v>39</v>
      </c>
      <c r="D2763">
        <v>2012</v>
      </c>
      <c r="E2763" t="s">
        <v>83</v>
      </c>
      <c r="F2763" t="s">
        <v>2129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x14ac:dyDescent="0.3">
      <c r="A2764">
        <v>2764</v>
      </c>
      <c r="B2764" t="s">
        <v>2246</v>
      </c>
      <c r="C2764" t="s">
        <v>42</v>
      </c>
      <c r="D2764">
        <v>2011</v>
      </c>
      <c r="E2764" t="s">
        <v>43</v>
      </c>
      <c r="F2764" t="s">
        <v>29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x14ac:dyDescent="0.3">
      <c r="A2765">
        <v>2765</v>
      </c>
      <c r="B2765" t="s">
        <v>2247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x14ac:dyDescent="0.3">
      <c r="A2766">
        <v>2766</v>
      </c>
      <c r="B2766" t="s">
        <v>2248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x14ac:dyDescent="0.3">
      <c r="A2767">
        <v>2767</v>
      </c>
      <c r="B2767" t="s">
        <v>2249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x14ac:dyDescent="0.3">
      <c r="A2768">
        <v>2768</v>
      </c>
      <c r="B2768" t="s">
        <v>2250</v>
      </c>
      <c r="C2768" t="s">
        <v>46</v>
      </c>
      <c r="D2768">
        <v>2001</v>
      </c>
      <c r="E2768" t="s">
        <v>18</v>
      </c>
      <c r="F2768" t="s">
        <v>416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x14ac:dyDescent="0.3">
      <c r="A2769">
        <v>2769</v>
      </c>
      <c r="B2769" t="s">
        <v>819</v>
      </c>
      <c r="C2769" t="s">
        <v>129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x14ac:dyDescent="0.3">
      <c r="A2770">
        <v>2770</v>
      </c>
      <c r="B2770" t="s">
        <v>567</v>
      </c>
      <c r="C2770" t="s">
        <v>39</v>
      </c>
      <c r="D2770">
        <v>2011</v>
      </c>
      <c r="E2770" t="s">
        <v>22</v>
      </c>
      <c r="F2770" t="s">
        <v>191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x14ac:dyDescent="0.3">
      <c r="A2771">
        <v>2771</v>
      </c>
      <c r="B2771" t="s">
        <v>984</v>
      </c>
      <c r="C2771" t="s">
        <v>65</v>
      </c>
      <c r="D2771">
        <v>2012</v>
      </c>
      <c r="E2771" t="s">
        <v>43</v>
      </c>
      <c r="F2771" t="s">
        <v>205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x14ac:dyDescent="0.3">
      <c r="A2772">
        <v>2772</v>
      </c>
      <c r="B2772" t="s">
        <v>2251</v>
      </c>
      <c r="C2772" t="s">
        <v>129</v>
      </c>
      <c r="D2772">
        <v>2006</v>
      </c>
      <c r="E2772" t="s">
        <v>72</v>
      </c>
      <c r="F2772" t="s">
        <v>607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x14ac:dyDescent="0.3">
      <c r="A2773">
        <v>2773</v>
      </c>
      <c r="B2773" t="s">
        <v>2252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x14ac:dyDescent="0.3">
      <c r="A2774">
        <v>2774</v>
      </c>
      <c r="B2774" t="s">
        <v>2253</v>
      </c>
      <c r="C2774" t="s">
        <v>55</v>
      </c>
      <c r="D2774">
        <v>2001</v>
      </c>
      <c r="E2774" t="s">
        <v>28</v>
      </c>
      <c r="F2774" t="s">
        <v>183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x14ac:dyDescent="0.3">
      <c r="A2775">
        <v>2775</v>
      </c>
      <c r="B2775" t="s">
        <v>1710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x14ac:dyDescent="0.3">
      <c r="A2776">
        <v>2776</v>
      </c>
      <c r="B2776" t="s">
        <v>677</v>
      </c>
      <c r="C2776" t="s">
        <v>148</v>
      </c>
      <c r="D2776">
        <v>2013</v>
      </c>
      <c r="E2776" t="s">
        <v>43</v>
      </c>
      <c r="F2776" t="s">
        <v>205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x14ac:dyDescent="0.3">
      <c r="A2777">
        <v>2777</v>
      </c>
      <c r="B2777" t="s">
        <v>2254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x14ac:dyDescent="0.3">
      <c r="A2778">
        <v>2778</v>
      </c>
      <c r="B2778" t="s">
        <v>560</v>
      </c>
      <c r="C2778" t="s">
        <v>12</v>
      </c>
      <c r="D2778" t="s">
        <v>224</v>
      </c>
      <c r="E2778" t="s">
        <v>13</v>
      </c>
      <c r="F2778" t="s">
        <v>877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x14ac:dyDescent="0.3">
      <c r="A2779">
        <v>2779</v>
      </c>
      <c r="B2779" t="s">
        <v>2255</v>
      </c>
      <c r="C2779" t="s">
        <v>12</v>
      </c>
      <c r="D2779">
        <v>2007</v>
      </c>
      <c r="E2779" t="s">
        <v>28</v>
      </c>
      <c r="F2779" t="s">
        <v>12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x14ac:dyDescent="0.3">
      <c r="A2780">
        <v>2780</v>
      </c>
      <c r="B2780" t="s">
        <v>366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x14ac:dyDescent="0.3">
      <c r="A2781">
        <v>2781</v>
      </c>
      <c r="B2781" t="s">
        <v>1279</v>
      </c>
      <c r="C2781" t="s">
        <v>118</v>
      </c>
      <c r="D2781">
        <v>2011</v>
      </c>
      <c r="E2781" t="s">
        <v>43</v>
      </c>
      <c r="F278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x14ac:dyDescent="0.3">
      <c r="A2782">
        <v>2782</v>
      </c>
      <c r="B2782" t="s">
        <v>262</v>
      </c>
      <c r="C2782" t="s">
        <v>55</v>
      </c>
      <c r="D2782">
        <v>2002</v>
      </c>
      <c r="E2782" t="s">
        <v>43</v>
      </c>
      <c r="F2782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x14ac:dyDescent="0.3">
      <c r="A2783">
        <v>2783</v>
      </c>
      <c r="B2783" t="s">
        <v>2256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x14ac:dyDescent="0.3">
      <c r="A2784">
        <v>2784</v>
      </c>
      <c r="B2784" t="s">
        <v>2257</v>
      </c>
      <c r="C2784" t="s">
        <v>12</v>
      </c>
      <c r="D2784">
        <v>2009</v>
      </c>
      <c r="E2784" t="s">
        <v>43</v>
      </c>
      <c r="F2784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x14ac:dyDescent="0.3">
      <c r="A2785">
        <v>2785</v>
      </c>
      <c r="B2785" t="s">
        <v>2258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x14ac:dyDescent="0.3">
      <c r="A2786">
        <v>2786</v>
      </c>
      <c r="B2786" t="s">
        <v>2259</v>
      </c>
      <c r="C2786" t="s">
        <v>42</v>
      </c>
      <c r="D2786">
        <v>2012</v>
      </c>
      <c r="E2786" t="s">
        <v>72</v>
      </c>
      <c r="F2786" t="s">
        <v>29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x14ac:dyDescent="0.3">
      <c r="A2787">
        <v>2787</v>
      </c>
      <c r="B2787" t="s">
        <v>2260</v>
      </c>
      <c r="C2787" t="s">
        <v>113</v>
      </c>
      <c r="D2787">
        <v>2002</v>
      </c>
      <c r="E2787" t="s">
        <v>31</v>
      </c>
      <c r="F2787" t="s">
        <v>12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x14ac:dyDescent="0.3">
      <c r="A2788">
        <v>2788</v>
      </c>
      <c r="B2788" t="s">
        <v>2261</v>
      </c>
      <c r="C2788" t="s">
        <v>55</v>
      </c>
      <c r="D2788" t="s">
        <v>224</v>
      </c>
      <c r="E2788" t="s">
        <v>24</v>
      </c>
      <c r="F2788" t="s">
        <v>877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x14ac:dyDescent="0.3">
      <c r="A2789">
        <v>2789</v>
      </c>
      <c r="B2789" t="s">
        <v>2262</v>
      </c>
      <c r="C2789" t="s">
        <v>42</v>
      </c>
      <c r="D2789">
        <v>2007</v>
      </c>
      <c r="E2789" t="s">
        <v>43</v>
      </c>
      <c r="F2789" t="s">
        <v>450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x14ac:dyDescent="0.3">
      <c r="A2790">
        <v>2790</v>
      </c>
      <c r="B2790" t="s">
        <v>1723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x14ac:dyDescent="0.3">
      <c r="A2791">
        <v>2791</v>
      </c>
      <c r="B2791" t="s">
        <v>2263</v>
      </c>
      <c r="C2791" t="s">
        <v>42</v>
      </c>
      <c r="D2791">
        <v>2012</v>
      </c>
      <c r="E2791" t="s">
        <v>72</v>
      </c>
      <c r="F2791" t="s">
        <v>1248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x14ac:dyDescent="0.3">
      <c r="A2792">
        <v>2792</v>
      </c>
      <c r="B2792" t="s">
        <v>2264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x14ac:dyDescent="0.3">
      <c r="A2793">
        <v>2793</v>
      </c>
      <c r="B2793" t="s">
        <v>2265</v>
      </c>
      <c r="C2793" t="s">
        <v>26</v>
      </c>
      <c r="D2793">
        <v>2007</v>
      </c>
      <c r="E2793" t="s">
        <v>33</v>
      </c>
      <c r="F2793" t="s">
        <v>1202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x14ac:dyDescent="0.3">
      <c r="A2794">
        <v>2794</v>
      </c>
      <c r="B2794" t="s">
        <v>2266</v>
      </c>
      <c r="C2794" t="s">
        <v>42</v>
      </c>
      <c r="D2794">
        <v>2010</v>
      </c>
      <c r="E2794" t="s">
        <v>22</v>
      </c>
      <c r="F2794" t="s">
        <v>191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x14ac:dyDescent="0.3">
      <c r="A2795">
        <v>2795</v>
      </c>
      <c r="B2795" t="s">
        <v>1421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x14ac:dyDescent="0.3">
      <c r="A2796">
        <v>2796</v>
      </c>
      <c r="B2796" t="s">
        <v>2267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x14ac:dyDescent="0.3">
      <c r="A2797">
        <v>2797</v>
      </c>
      <c r="B2797" t="s">
        <v>2268</v>
      </c>
      <c r="C2797" t="s">
        <v>48</v>
      </c>
      <c r="D2797">
        <v>1993</v>
      </c>
      <c r="E2797" t="s">
        <v>72</v>
      </c>
      <c r="F2797" t="s">
        <v>29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x14ac:dyDescent="0.3">
      <c r="A2798">
        <v>2798</v>
      </c>
      <c r="B2798" t="s">
        <v>2269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x14ac:dyDescent="0.3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x14ac:dyDescent="0.3">
      <c r="A2800">
        <v>2800</v>
      </c>
      <c r="B2800" t="s">
        <v>929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x14ac:dyDescent="0.3">
      <c r="A2801">
        <v>2801</v>
      </c>
      <c r="B2801" t="s">
        <v>1181</v>
      </c>
      <c r="C2801" t="s">
        <v>78</v>
      </c>
      <c r="D2801">
        <v>1998</v>
      </c>
      <c r="E2801" t="s">
        <v>72</v>
      </c>
      <c r="F2801" t="s">
        <v>178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x14ac:dyDescent="0.3">
      <c r="A2802">
        <v>2802</v>
      </c>
      <c r="B2802" t="s">
        <v>1429</v>
      </c>
      <c r="C2802" t="s">
        <v>39</v>
      </c>
      <c r="D2802">
        <v>2011</v>
      </c>
      <c r="E2802" t="s">
        <v>18</v>
      </c>
      <c r="F2802" t="s">
        <v>513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x14ac:dyDescent="0.3">
      <c r="A2803">
        <v>2803</v>
      </c>
      <c r="B2803" t="s">
        <v>522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x14ac:dyDescent="0.3">
      <c r="A2804">
        <v>2804</v>
      </c>
      <c r="B2804" t="s">
        <v>2270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x14ac:dyDescent="0.3">
      <c r="A2805">
        <v>2805</v>
      </c>
      <c r="B2805" t="s">
        <v>2271</v>
      </c>
      <c r="C2805" t="s">
        <v>86</v>
      </c>
      <c r="D2805">
        <v>1999</v>
      </c>
      <c r="E2805" t="s">
        <v>2</v>
      </c>
      <c r="F2805" t="s">
        <v>386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x14ac:dyDescent="0.3">
      <c r="A2806">
        <v>2806</v>
      </c>
      <c r="B2806" t="s">
        <v>2272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x14ac:dyDescent="0.3">
      <c r="A2807">
        <v>2807</v>
      </c>
      <c r="B2807" t="s">
        <v>2273</v>
      </c>
      <c r="C2807" t="s">
        <v>113</v>
      </c>
      <c r="D2807">
        <v>2001</v>
      </c>
      <c r="E2807" t="s">
        <v>2</v>
      </c>
      <c r="F2807" t="s">
        <v>12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x14ac:dyDescent="0.3">
      <c r="A2808">
        <v>2808</v>
      </c>
      <c r="B2808" t="s">
        <v>2274</v>
      </c>
      <c r="C2808">
        <v>2600</v>
      </c>
      <c r="D2808">
        <v>1981</v>
      </c>
      <c r="E2808" t="s">
        <v>31</v>
      </c>
      <c r="F2808" t="s">
        <v>12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x14ac:dyDescent="0.3">
      <c r="A2809">
        <v>2809</v>
      </c>
      <c r="B2809" t="s">
        <v>2275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x14ac:dyDescent="0.3">
      <c r="A2810">
        <v>2810</v>
      </c>
      <c r="B2810" t="s">
        <v>808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x14ac:dyDescent="0.3">
      <c r="A2811">
        <v>2811</v>
      </c>
      <c r="B2811" t="s">
        <v>2276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x14ac:dyDescent="0.3">
      <c r="A2812">
        <v>2812</v>
      </c>
      <c r="B2812" t="s">
        <v>1637</v>
      </c>
      <c r="C2812" t="s">
        <v>39</v>
      </c>
      <c r="D2812">
        <v>2011</v>
      </c>
      <c r="E2812" t="s">
        <v>18</v>
      </c>
      <c r="F2812" t="s">
        <v>513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x14ac:dyDescent="0.3">
      <c r="A2813">
        <v>2813</v>
      </c>
      <c r="B2813" t="s">
        <v>971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x14ac:dyDescent="0.3">
      <c r="A2814">
        <v>2814</v>
      </c>
      <c r="B2814" t="s">
        <v>2277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x14ac:dyDescent="0.3">
      <c r="A2815">
        <v>2815</v>
      </c>
      <c r="B2815" t="s">
        <v>2278</v>
      </c>
      <c r="C2815" t="s">
        <v>113</v>
      </c>
      <c r="D2815">
        <v>2004</v>
      </c>
      <c r="E2815" t="s">
        <v>211</v>
      </c>
      <c r="F2815" t="s">
        <v>384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x14ac:dyDescent="0.3">
      <c r="A2816">
        <v>2816</v>
      </c>
      <c r="B2816" t="s">
        <v>2279</v>
      </c>
      <c r="C2816" t="s">
        <v>46</v>
      </c>
      <c r="D2816">
        <v>2004</v>
      </c>
      <c r="E2816" t="s">
        <v>24</v>
      </c>
      <c r="F2816" t="s">
        <v>29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x14ac:dyDescent="0.3">
      <c r="A2817">
        <v>2817</v>
      </c>
      <c r="B2817" t="s">
        <v>2280</v>
      </c>
      <c r="C2817" t="s">
        <v>55</v>
      </c>
      <c r="D2817">
        <v>2003</v>
      </c>
      <c r="E2817" t="s">
        <v>43</v>
      </c>
      <c r="F2817" t="s">
        <v>12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x14ac:dyDescent="0.3">
      <c r="A2818">
        <v>2818</v>
      </c>
      <c r="B2818" t="s">
        <v>2281</v>
      </c>
      <c r="C2818" t="s">
        <v>42</v>
      </c>
      <c r="D2818">
        <v>2012</v>
      </c>
      <c r="E2818" t="s">
        <v>43</v>
      </c>
      <c r="F2818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x14ac:dyDescent="0.3">
      <c r="A2819">
        <v>2819</v>
      </c>
      <c r="B2819" t="s">
        <v>1893</v>
      </c>
      <c r="C2819" t="s">
        <v>12</v>
      </c>
      <c r="D2819">
        <v>2009</v>
      </c>
      <c r="E2819" t="s">
        <v>43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x14ac:dyDescent="0.3">
      <c r="A2820">
        <v>2820</v>
      </c>
      <c r="B2820" t="s">
        <v>2282</v>
      </c>
      <c r="C2820" t="s">
        <v>46</v>
      </c>
      <c r="D2820">
        <v>2001</v>
      </c>
      <c r="E2820" t="s">
        <v>13</v>
      </c>
      <c r="F2820" t="s">
        <v>513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x14ac:dyDescent="0.3">
      <c r="A2821">
        <v>2821</v>
      </c>
      <c r="B2821" t="s">
        <v>1902</v>
      </c>
      <c r="C2821" t="s">
        <v>39</v>
      </c>
      <c r="D2821">
        <v>2009</v>
      </c>
      <c r="E2821" t="s">
        <v>18</v>
      </c>
      <c r="F2821" t="s">
        <v>384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x14ac:dyDescent="0.3">
      <c r="A2822">
        <v>2822</v>
      </c>
      <c r="B2822" t="s">
        <v>2283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x14ac:dyDescent="0.3">
      <c r="A2823">
        <v>2823</v>
      </c>
      <c r="B2823" t="s">
        <v>1006<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x14ac:dyDescent="0.3">
      <c r="A2824">
        <v>2824</v>
      </c>
      <c r="B2824" t="s">
        <v>2284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x14ac:dyDescent="0.3">
      <c r="A2825">
        <v>2825</v>
      </c>
      <c r="B2825" t="s">
        <v>389</v>
      </c>
      <c r="C2825" t="s">
        <v>146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x14ac:dyDescent="0.3">
      <c r="A2826">
        <v>2826</v>
      </c>
      <c r="B2826" t="s">
        <v>2285</v>
      </c>
      <c r="C2826" t="s">
        <v>118</v>
      </c>
      <c r="D2826">
        <v>2012</v>
      </c>
      <c r="E2826" t="s">
        <v>211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x14ac:dyDescent="0.3">
      <c r="A2827">
        <v>2827</v>
      </c>
      <c r="B2827" t="s">
        <v>1550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x14ac:dyDescent="0.3">
      <c r="A2828">
        <v>2828</v>
      </c>
      <c r="B2828" t="s">
        <v>424</v>
      </c>
      <c r="C2828" t="s">
        <v>55</v>
      </c>
      <c r="D2828">
        <v>2005</v>
      </c>
      <c r="E2828" t="s">
        <v>43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x14ac:dyDescent="0.3">
      <c r="A2829">
        <v>2829</v>
      </c>
      <c r="B2829" t="s">
        <v>2286</v>
      </c>
      <c r="C2829" t="s">
        <v>46</v>
      </c>
      <c r="D2829">
        <v>2005</v>
      </c>
      <c r="E2829" t="s">
        <v>43</v>
      </c>
      <c r="F2829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x14ac:dyDescent="0.3">
      <c r="A2830">
        <v>2830</v>
      </c>
      <c r="B2830" t="s">
        <v>116</v>
      </c>
      <c r="C2830" t="s">
        <v>12</v>
      </c>
      <c r="D2830">
        <v>2012</v>
      </c>
      <c r="E2830" t="s">
        <v>43</v>
      </c>
      <c r="F2830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x14ac:dyDescent="0.3">
      <c r="A2831">
        <v>2831</v>
      </c>
      <c r="B2831" t="s">
        <v>2287</v>
      </c>
      <c r="C2831" t="s">
        <v>129</v>
      </c>
      <c r="D2831">
        <v>2010</v>
      </c>
      <c r="E2831" t="s">
        <v>43</v>
      </c>
      <c r="F2831" t="s">
        <v>877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x14ac:dyDescent="0.3">
      <c r="A2832">
        <v>2832</v>
      </c>
      <c r="B2832" t="s">
        <v>1137</v>
      </c>
      <c r="C2832" t="s">
        <v>67</v>
      </c>
      <c r="D2832">
        <v>2014</v>
      </c>
      <c r="E2832" t="s">
        <v>22</v>
      </c>
      <c r="F2832" t="s">
        <v>191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x14ac:dyDescent="0.3">
      <c r="A2833">
        <v>2833</v>
      </c>
      <c r="B2833" t="s">
        <v>2288</v>
      </c>
      <c r="C2833" t="s">
        <v>86</v>
      </c>
      <c r="D2833">
        <v>1998</v>
      </c>
      <c r="E2833" t="s">
        <v>211</v>
      </c>
      <c r="F2833" t="s">
        <v>29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x14ac:dyDescent="0.3">
      <c r="A2834">
        <v>2834</v>
      </c>
      <c r="B2834" t="s">
        <v>2289</v>
      </c>
      <c r="C2834" t="s">
        <v>86</v>
      </c>
      <c r="D2834">
        <v>1996</v>
      </c>
      <c r="E2834" t="s">
        <v>31</v>
      </c>
      <c r="F2834" t="s">
        <v>178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x14ac:dyDescent="0.3">
      <c r="A2835">
        <v>2835</v>
      </c>
      <c r="B2835" t="s">
        <v>2290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x14ac:dyDescent="0.3">
      <c r="A2836">
        <v>2836</v>
      </c>
      <c r="B2836" t="s">
        <v>1268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x14ac:dyDescent="0.3">
      <c r="A2837">
        <v>2837</v>
      </c>
      <c r="B2837" t="s">
        <v>2291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x14ac:dyDescent="0.3">
      <c r="A2838">
        <v>2838</v>
      </c>
      <c r="B2838" t="s">
        <v>2292</v>
      </c>
      <c r="C2838" t="s">
        <v>86</v>
      </c>
      <c r="D2838">
        <v>1999</v>
      </c>
      <c r="E2838" t="s">
        <v>18</v>
      </c>
      <c r="F2838" t="s">
        <v>12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x14ac:dyDescent="0.3">
      <c r="A2839">
        <v>2839</v>
      </c>
      <c r="B2839" t="s">
        <v>2293</v>
      </c>
      <c r="C2839" t="s">
        <v>55</v>
      </c>
      <c r="D2839">
        <v>2005</v>
      </c>
      <c r="E2839" t="s">
        <v>43</v>
      </c>
      <c r="F2839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x14ac:dyDescent="0.3">
      <c r="A2840">
        <v>2840</v>
      </c>
      <c r="B2840" t="s">
        <v>1269</v>
      </c>
      <c r="C2840" t="s">
        <v>26</v>
      </c>
      <c r="D2840" t="s">
        <v>224</v>
      </c>
      <c r="E2840" t="s">
        <v>43</v>
      </c>
      <c r="F2840" t="s">
        <v>205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x14ac:dyDescent="0.3">
      <c r="A2841">
        <v>2841</v>
      </c>
      <c r="B2841" t="s">
        <v>2294</v>
      </c>
      <c r="C2841" t="s">
        <v>39</v>
      </c>
      <c r="D2841">
        <v>2007</v>
      </c>
      <c r="E2841" t="s">
        <v>13</v>
      </c>
      <c r="F2841" t="s">
        <v>2295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x14ac:dyDescent="0.3">
      <c r="A2842">
        <v>2842</v>
      </c>
      <c r="B2842" t="s">
        <v>2296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x14ac:dyDescent="0.3">
      <c r="A2843">
        <v>2843</v>
      </c>
      <c r="B2843" t="s">
        <v>2297</v>
      </c>
      <c r="C2843" t="s">
        <v>39</v>
      </c>
      <c r="D2843">
        <v>2013</v>
      </c>
      <c r="E2843" t="s">
        <v>43</v>
      </c>
      <c r="F2843" t="s">
        <v>158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x14ac:dyDescent="0.3">
      <c r="A2844">
        <v>2844</v>
      </c>
      <c r="B2844" t="s">
        <v>2298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x14ac:dyDescent="0.3">
      <c r="A2845">
        <v>2845</v>
      </c>
      <c r="B2845" t="s">
        <v>2299</v>
      </c>
      <c r="C2845">
        <v>2600</v>
      </c>
      <c r="D2845">
        <v>1982</v>
      </c>
      <c r="E2845" t="s">
        <v>2</v>
      </c>
      <c r="F2845" t="s">
        <v>12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x14ac:dyDescent="0.3">
      <c r="A2846">
        <v>2846</v>
      </c>
      <c r="B2846" t="s">
        <v>2300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x14ac:dyDescent="0.3">
      <c r="A2847">
        <v>2847</v>
      </c>
      <c r="B2847" t="s">
        <v>969</v>
      </c>
      <c r="C2847" t="s">
        <v>129</v>
      </c>
      <c r="D2847">
        <v>2007</v>
      </c>
      <c r="E2847" t="s">
        <v>43</v>
      </c>
      <c r="F2847" t="s">
        <v>97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x14ac:dyDescent="0.3">
      <c r="A2848">
        <v>2848</v>
      </c>
      <c r="B2848" t="s">
        <v>2301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x14ac:dyDescent="0.3">
      <c r="A2849">
        <v>2849</v>
      </c>
      <c r="B2849" t="s">
        <v>2302</v>
      </c>
      <c r="C2849" t="s">
        <v>55</v>
      </c>
      <c r="D2849">
        <v>2002</v>
      </c>
      <c r="E2849" t="s">
        <v>24</v>
      </c>
      <c r="F2849" t="s">
        <v>12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x14ac:dyDescent="0.3">
      <c r="A2850">
        <v>2850</v>
      </c>
      <c r="B2850" t="s">
        <v>1793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x14ac:dyDescent="0.3">
      <c r="A2851">
        <v>2851</v>
      </c>
      <c r="B2851" t="s">
        <v>2303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x14ac:dyDescent="0.3">
      <c r="A2852">
        <v>2852</v>
      </c>
      <c r="B2852" t="s">
        <v>542</v>
      </c>
      <c r="C2852" t="s">
        <v>148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x14ac:dyDescent="0.3">
      <c r="A2853">
        <v>2853</v>
      </c>
      <c r="B2853" t="s">
        <v>2304</v>
      </c>
      <c r="C2853" t="s">
        <v>46</v>
      </c>
      <c r="D2853">
        <v>2003</v>
      </c>
      <c r="E2853" t="s">
        <v>33</v>
      </c>
      <c r="F2853" t="s">
        <v>29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x14ac:dyDescent="0.3">
      <c r="A2854">
        <v>2854</v>
      </c>
      <c r="B2854" t="s">
        <v>2305</v>
      </c>
      <c r="C2854" t="s">
        <v>42</v>
      </c>
      <c r="D2854">
        <v>2011</v>
      </c>
      <c r="E2854" t="s">
        <v>83</v>
      </c>
      <c r="F2854" t="s">
        <v>649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x14ac:dyDescent="0.3">
      <c r="A2855">
        <v>2855</v>
      </c>
      <c r="B2855" t="s">
        <v>2306</v>
      </c>
      <c r="C2855" t="s">
        <v>86</v>
      </c>
      <c r="D2855">
        <v>1998</v>
      </c>
      <c r="E2855" t="s">
        <v>43</v>
      </c>
      <c r="F2855" t="s">
        <v>222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x14ac:dyDescent="0.3">
      <c r="A2856">
        <v>2856</v>
      </c>
      <c r="B2856" t="s">
        <v>240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x14ac:dyDescent="0.3">
      <c r="A2857">
        <v>2857</v>
      </c>
      <c r="B2857" t="s">
        <v>2307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x14ac:dyDescent="0.3">
      <c r="A2858">
        <v>2858</v>
      </c>
      <c r="B2858" t="s">
        <v>399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x14ac:dyDescent="0.3">
      <c r="A2859">
        <v>2859</v>
      </c>
      <c r="B2859" t="s">
        <v>262</v>
      </c>
      <c r="C2859" t="s">
        <v>113</v>
      </c>
      <c r="D2859">
        <v>2002</v>
      </c>
      <c r="E2859" t="s">
        <v>43</v>
      </c>
      <c r="F2859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x14ac:dyDescent="0.3">
      <c r="A2860">
        <v>2860</v>
      </c>
      <c r="B2860" t="s">
        <v>309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x14ac:dyDescent="0.3">
      <c r="A2861">
        <v>2861</v>
      </c>
      <c r="B2861" t="s">
        <v>2308</v>
      </c>
      <c r="C2861" t="s">
        <v>12</v>
      </c>
      <c r="D2861">
        <v>2007</v>
      </c>
      <c r="E2861" t="s">
        <v>22</v>
      </c>
      <c r="F2861" t="s">
        <v>191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x14ac:dyDescent="0.3">
      <c r="A2862">
        <v>2862</v>
      </c>
      <c r="B2862" t="s">
        <v>2309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x14ac:dyDescent="0.3">
      <c r="A2863">
        <v>2863</v>
      </c>
      <c r="B2863" t="s">
        <v>1523</v>
      </c>
      <c r="C2863" t="s">
        <v>39</v>
      </c>
      <c r="D2863">
        <v>2011</v>
      </c>
      <c r="E2863" t="s">
        <v>33</v>
      </c>
      <c r="F2863" t="s">
        <v>183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x14ac:dyDescent="0.3">
      <c r="A2864">
        <v>2864</v>
      </c>
      <c r="B2864" t="s">
        <v>2310</v>
      </c>
      <c r="C2864" t="s">
        <v>67</v>
      </c>
      <c r="D2864">
        <v>2015</v>
      </c>
      <c r="E2864" t="s">
        <v>43</v>
      </c>
      <c r="F2864" t="s">
        <v>191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x14ac:dyDescent="0.3">
      <c r="A2865">
        <v>2865</v>
      </c>
      <c r="B2865" t="s">
        <v>2311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x14ac:dyDescent="0.3">
      <c r="A2866">
        <v>2866</v>
      </c>
      <c r="B2866" t="s">
        <v>2312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x14ac:dyDescent="0.3">
      <c r="A2867">
        <v>2867</v>
      </c>
      <c r="B2867" t="s">
        <v>2313</v>
      </c>
      <c r="C2867" t="s">
        <v>86</v>
      </c>
      <c r="D2867">
        <v>2000</v>
      </c>
      <c r="E2867" t="s">
        <v>43</v>
      </c>
      <c r="F2867" t="s">
        <v>222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x14ac:dyDescent="0.3">
      <c r="A2868">
        <v>2868</v>
      </c>
      <c r="B2868" t="s">
        <v>2314</v>
      </c>
      <c r="C2868" t="s">
        <v>42</v>
      </c>
      <c r="D2868">
        <v>2007</v>
      </c>
      <c r="E2868" t="s">
        <v>43</v>
      </c>
      <c r="F2868" t="s">
        <v>750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x14ac:dyDescent="0.3">
      <c r="A2869">
        <v>2869</v>
      </c>
      <c r="B2869" t="s">
        <v>2315</v>
      </c>
      <c r="C2869" t="s">
        <v>46</v>
      </c>
      <c r="D2869">
        <v>2002</v>
      </c>
      <c r="E2869" t="s">
        <v>18</v>
      </c>
      <c r="F2869" t="s">
        <v>2316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x14ac:dyDescent="0.3">
      <c r="A2870">
        <v>2870</v>
      </c>
      <c r="B2870" t="s">
        <v>2317</v>
      </c>
      <c r="C2870" t="s">
        <v>65</v>
      </c>
      <c r="D2870">
        <v>2014</v>
      </c>
      <c r="E2870" t="s">
        <v>22</v>
      </c>
      <c r="F2870" t="s">
        <v>2318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x14ac:dyDescent="0.3">
      <c r="A2871">
        <v>2871</v>
      </c>
      <c r="B2871" t="s">
        <v>597</v>
      </c>
      <c r="C2871" t="s">
        <v>129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x14ac:dyDescent="0.3">
      <c r="A2872">
        <v>2872</v>
      </c>
      <c r="B2872" t="s">
        <v>2319</v>
      </c>
      <c r="C2872" t="s">
        <v>146</v>
      </c>
      <c r="D2872">
        <v>2002</v>
      </c>
      <c r="E2872" t="s">
        <v>72</v>
      </c>
      <c r="F2872" t="s">
        <v>12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x14ac:dyDescent="0.3">
      <c r="A2873">
        <v>2873</v>
      </c>
      <c r="B2873" t="s">
        <v>2320</v>
      </c>
      <c r="C2873" t="s">
        <v>86</v>
      </c>
      <c r="D2873">
        <v>2000</v>
      </c>
      <c r="E2873" t="s">
        <v>18</v>
      </c>
      <c r="F2873" t="s">
        <v>416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x14ac:dyDescent="0.3">
      <c r="A2874">
        <v>2874</v>
      </c>
      <c r="B2874" t="s">
        <v>2321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x14ac:dyDescent="0.3">
      <c r="A2875">
        <v>2875</v>
      </c>
      <c r="B2875" t="s">
        <v>2322</v>
      </c>
      <c r="C2875" t="s">
        <v>46</v>
      </c>
      <c r="D2875">
        <v>2003</v>
      </c>
      <c r="E2875" t="s">
        <v>43</v>
      </c>
      <c r="F2875" t="s">
        <v>183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x14ac:dyDescent="0.3">
      <c r="A2876">
        <v>2876</v>
      </c>
      <c r="B2876" t="s">
        <v>602</v>
      </c>
      <c r="C2876" t="s">
        <v>129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x14ac:dyDescent="0.3">
      <c r="A2877">
        <v>2877</v>
      </c>
      <c r="B2877" t="s">
        <v>2323</v>
      </c>
      <c r="C2877" t="s">
        <v>67</v>
      </c>
      <c r="D2877">
        <v>2015</v>
      </c>
      <c r="E2877" t="s">
        <v>22</v>
      </c>
      <c r="F2877" t="s">
        <v>191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x14ac:dyDescent="0.3">
      <c r="A2878">
        <v>2878</v>
      </c>
      <c r="B2878" t="s">
        <v>2324</v>
      </c>
      <c r="C2878" t="s">
        <v>146</v>
      </c>
      <c r="D2878">
        <v>2002</v>
      </c>
      <c r="E2878" t="s">
        <v>211</v>
      </c>
      <c r="F2878" t="s">
        <v>183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x14ac:dyDescent="0.3">
      <c r="A2879">
        <v>2879</v>
      </c>
      <c r="B2879" t="s">
        <v>2325</v>
      </c>
      <c r="C2879" t="s">
        <v>12</v>
      </c>
      <c r="D2879">
        <v>2009</v>
      </c>
      <c r="E2879" t="s">
        <v>28</v>
      </c>
      <c r="F2879" t="s">
        <v>205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x14ac:dyDescent="0.3">
      <c r="A2880">
        <v>2880</v>
      </c>
      <c r="B2880" t="s">
        <v>2326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x14ac:dyDescent="0.3">
      <c r="A2881">
        <v>2881</v>
      </c>
      <c r="B2881" t="s">
        <v>810</v>
      </c>
      <c r="C2881" t="s">
        <v>146</v>
      </c>
      <c r="D2881">
        <v>2002</v>
      </c>
      <c r="E2881" t="s">
        <v>2</v>
      </c>
      <c r="F2881" t="s">
        <v>213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x14ac:dyDescent="0.3">
      <c r="A2882">
        <v>2882</v>
      </c>
      <c r="B2882" t="s">
        <v>2327</v>
      </c>
      <c r="C2882" t="s">
        <v>55</v>
      </c>
      <c r="D2882">
        <v>2004</v>
      </c>
      <c r="E2882" t="s">
        <v>43</v>
      </c>
      <c r="F2882" t="s">
        <v>384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x14ac:dyDescent="0.3">
      <c r="A2883">
        <v>2883</v>
      </c>
      <c r="B2883" t="s">
        <v>2328</v>
      </c>
      <c r="C2883" t="s">
        <v>46</v>
      </c>
      <c r="D2883">
        <v>2004</v>
      </c>
      <c r="E2883" t="s">
        <v>43</v>
      </c>
      <c r="F2883" t="s">
        <v>384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x14ac:dyDescent="0.3">
      <c r="A2884">
        <v>2884</v>
      </c>
      <c r="B2884" t="s">
        <v>2329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x14ac:dyDescent="0.3">
      <c r="A2885">
        <v>2885</v>
      </c>
      <c r="B2885" t="s">
        <v>2330</v>
      </c>
      <c r="C2885" t="s">
        <v>78</v>
      </c>
      <c r="D2885">
        <v>1999</v>
      </c>
      <c r="E2885" t="s">
        <v>18</v>
      </c>
      <c r="F2885" t="s">
        <v>233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x14ac:dyDescent="0.3">
      <c r="A2886">
        <v>2886</v>
      </c>
      <c r="B2886" t="s">
        <v>916</v>
      </c>
      <c r="C2886" t="s">
        <v>78</v>
      </c>
      <c r="D2886">
        <v>1999</v>
      </c>
      <c r="E2886" t="s">
        <v>72</v>
      </c>
      <c r="F2886" t="s">
        <v>416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x14ac:dyDescent="0.3">
      <c r="A2887">
        <v>2887</v>
      </c>
      <c r="B2887" t="s">
        <v>2332</v>
      </c>
      <c r="C2887" t="s">
        <v>78</v>
      </c>
      <c r="D2887">
        <v>1997</v>
      </c>
      <c r="E2887" t="s">
        <v>43</v>
      </c>
      <c r="F2887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x14ac:dyDescent="0.3">
      <c r="A2888">
        <v>2888</v>
      </c>
      <c r="B2888" t="s">
        <v>614</v>
      </c>
      <c r="C2888" t="s">
        <v>129</v>
      </c>
      <c r="D2888">
        <v>2010</v>
      </c>
      <c r="E2888" t="s">
        <v>43</v>
      </c>
      <c r="F2888" t="s">
        <v>205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x14ac:dyDescent="0.3">
      <c r="A2889">
        <v>2889</v>
      </c>
      <c r="B2889" t="s">
        <v>2333</v>
      </c>
      <c r="C2889" t="s">
        <v>48</v>
      </c>
      <c r="D2889">
        <v>1995</v>
      </c>
      <c r="E2889" t="s">
        <v>22</v>
      </c>
      <c r="F2889" t="s">
        <v>2334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x14ac:dyDescent="0.3">
      <c r="A2890">
        <v>2890</v>
      </c>
      <c r="B2890" t="s">
        <v>2335</v>
      </c>
      <c r="C2890" t="s">
        <v>146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x14ac:dyDescent="0.3">
      <c r="A2891">
        <v>2891</v>
      </c>
      <c r="B2891" t="s">
        <v>2336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x14ac:dyDescent="0.3">
      <c r="A2892">
        <v>2892</v>
      </c>
      <c r="B2892" t="s">
        <v>2337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x14ac:dyDescent="0.3">
      <c r="A2893">
        <v>2893</v>
      </c>
      <c r="B2893" t="s">
        <v>1596</v>
      </c>
      <c r="C2893" t="s">
        <v>129</v>
      </c>
      <c r="D2893">
        <v>2010</v>
      </c>
      <c r="E2893" t="s">
        <v>72</v>
      </c>
      <c r="F2893" t="s">
        <v>384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x14ac:dyDescent="0.3">
      <c r="A2894">
        <v>2894</v>
      </c>
      <c r="B2894" t="s">
        <v>2338</v>
      </c>
      <c r="C2894" t="s">
        <v>86</v>
      </c>
      <c r="D2894">
        <v>1997</v>
      </c>
      <c r="E2894" t="s">
        <v>28</v>
      </c>
      <c r="F2894" t="s">
        <v>308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x14ac:dyDescent="0.3">
      <c r="A2895">
        <v>2895</v>
      </c>
      <c r="B2895" t="s">
        <v>1551</v>
      </c>
      <c r="C2895" t="s">
        <v>86</v>
      </c>
      <c r="D2895">
        <v>1998</v>
      </c>
      <c r="E2895" t="s">
        <v>31</v>
      </c>
      <c r="F2895" t="s">
        <v>416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x14ac:dyDescent="0.3">
      <c r="A2896">
        <v>2896</v>
      </c>
      <c r="B2896" t="s">
        <v>413</v>
      </c>
      <c r="C2896" t="s">
        <v>140</v>
      </c>
      <c r="D2896">
        <v>2015</v>
      </c>
      <c r="E2896" t="s">
        <v>43</v>
      </c>
      <c r="F2896" t="s">
        <v>183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x14ac:dyDescent="0.3">
      <c r="A2897">
        <v>2897</v>
      </c>
      <c r="B2897" t="s">
        <v>2339</v>
      </c>
      <c r="C2897" t="s">
        <v>39</v>
      </c>
      <c r="D2897">
        <v>2007</v>
      </c>
      <c r="E2897" t="s">
        <v>22</v>
      </c>
      <c r="F2897" t="s">
        <v>1450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x14ac:dyDescent="0.3">
      <c r="A2898">
        <v>2898</v>
      </c>
      <c r="B2898" t="s">
        <v>2340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x14ac:dyDescent="0.3">
      <c r="A2899">
        <v>2899</v>
      </c>
      <c r="B2899" t="s">
        <v>2341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x14ac:dyDescent="0.3">
      <c r="A2900">
        <v>2900</v>
      </c>
      <c r="B2900" t="s">
        <v>2342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x14ac:dyDescent="0.3">
      <c r="A2901">
        <v>2901</v>
      </c>
      <c r="B2901" t="s">
        <v>2343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x14ac:dyDescent="0.3">
      <c r="A2902">
        <v>2902</v>
      </c>
      <c r="B2902" t="s">
        <v>408</v>
      </c>
      <c r="C2902" t="s">
        <v>129</v>
      </c>
      <c r="D2902">
        <v>2005</v>
      </c>
      <c r="E2902" t="s">
        <v>43</v>
      </c>
      <c r="F2902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x14ac:dyDescent="0.3">
      <c r="A2903">
        <v>2903</v>
      </c>
      <c r="B2903" t="s">
        <v>2344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x14ac:dyDescent="0.3">
      <c r="A2904">
        <v>2904</v>
      </c>
      <c r="B2904" t="s">
        <v>2345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x14ac:dyDescent="0.3">
      <c r="A2905">
        <v>2905</v>
      </c>
      <c r="B2905" t="s">
        <v>2346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x14ac:dyDescent="0.3">
      <c r="A2906">
        <v>2906</v>
      </c>
      <c r="B2906" t="s">
        <v>333</v>
      </c>
      <c r="C2906" t="s">
        <v>146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x14ac:dyDescent="0.3">
      <c r="A2907">
        <v>2907</v>
      </c>
      <c r="B2907" t="s">
        <v>2347</v>
      </c>
      <c r="C2907" t="s">
        <v>39</v>
      </c>
      <c r="D2907">
        <v>2008</v>
      </c>
      <c r="E2907" t="s">
        <v>22</v>
      </c>
      <c r="F2907" t="s">
        <v>191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x14ac:dyDescent="0.3">
      <c r="A2908">
        <v>2908</v>
      </c>
      <c r="B2908" t="s">
        <v>2348</v>
      </c>
      <c r="C2908" t="s">
        <v>48</v>
      </c>
      <c r="D2908">
        <v>1994</v>
      </c>
      <c r="E2908" t="s">
        <v>24</v>
      </c>
      <c r="F2908" t="s">
        <v>1146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x14ac:dyDescent="0.3">
      <c r="A2909">
        <v>2909</v>
      </c>
      <c r="B2909" t="s">
        <v>2349</v>
      </c>
      <c r="C2909" t="s">
        <v>86</v>
      </c>
      <c r="D2909">
        <v>1998</v>
      </c>
      <c r="E2909" t="s">
        <v>211</v>
      </c>
      <c r="F2909" t="s">
        <v>197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x14ac:dyDescent="0.3">
      <c r="A2910">
        <v>2910</v>
      </c>
      <c r="B2910" t="s">
        <v>2350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x14ac:dyDescent="0.3">
      <c r="A2911">
        <v>2911</v>
      </c>
      <c r="B2911" t="s">
        <v>2351</v>
      </c>
      <c r="C2911" t="s">
        <v>113</v>
      </c>
      <c r="D2911">
        <v>2001</v>
      </c>
      <c r="E2911" t="s">
        <v>43</v>
      </c>
      <c r="F291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x14ac:dyDescent="0.3">
      <c r="A2912">
        <v>2912</v>
      </c>
      <c r="B2912" t="s">
        <v>2146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x14ac:dyDescent="0.3">
      <c r="A2913">
        <v>2913</v>
      </c>
      <c r="B2913" t="s">
        <v>2352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x14ac:dyDescent="0.3">
      <c r="A2914">
        <v>2914</v>
      </c>
      <c r="B2914" t="s">
        <v>2353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x14ac:dyDescent="0.3">
      <c r="A2915">
        <v>2915</v>
      </c>
      <c r="B2915" t="s">
        <v>270</v>
      </c>
      <c r="C2915" t="s">
        <v>146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x14ac:dyDescent="0.3">
      <c r="A2916">
        <v>2916</v>
      </c>
      <c r="B2916" t="s">
        <v>2354</v>
      </c>
      <c r="C2916" t="s">
        <v>55</v>
      </c>
      <c r="D2916">
        <v>2001</v>
      </c>
      <c r="E2916" t="s">
        <v>43</v>
      </c>
      <c r="F2916" t="s">
        <v>509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x14ac:dyDescent="0.3">
      <c r="A2917">
        <v>2917</v>
      </c>
      <c r="B2917" t="s">
        <v>2355</v>
      </c>
      <c r="C2917" t="s">
        <v>46</v>
      </c>
      <c r="D2917">
        <v>2001</v>
      </c>
      <c r="E2917" t="s">
        <v>18</v>
      </c>
      <c r="F2917" t="s">
        <v>12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x14ac:dyDescent="0.3">
      <c r="A2918">
        <v>2918</v>
      </c>
      <c r="B2918" t="s">
        <v>2356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x14ac:dyDescent="0.3">
      <c r="A2919">
        <v>2919</v>
      </c>
      <c r="B2919" t="s">
        <v>2357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x14ac:dyDescent="0.3">
      <c r="A2920">
        <v>2920</v>
      </c>
      <c r="B2920" t="s">
        <v>2358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x14ac:dyDescent="0.3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x14ac:dyDescent="0.3">
      <c r="A2922">
        <v>2922</v>
      </c>
      <c r="B2922" t="s">
        <v>1685</v>
      </c>
      <c r="C2922" t="s">
        <v>148</v>
      </c>
      <c r="D2922">
        <v>2014</v>
      </c>
      <c r="E2922" t="s">
        <v>43</v>
      </c>
      <c r="F2922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x14ac:dyDescent="0.3">
      <c r="A2923">
        <v>2923</v>
      </c>
      <c r="B2923" t="s">
        <v>2359</v>
      </c>
      <c r="C2923" t="s">
        <v>42</v>
      </c>
      <c r="D2923">
        <v>2010</v>
      </c>
      <c r="E2923" t="s">
        <v>43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x14ac:dyDescent="0.3">
      <c r="A2924">
        <v>2924</v>
      </c>
      <c r="B2924" t="s">
        <v>2360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x14ac:dyDescent="0.3">
      <c r="A2925">
        <v>2925</v>
      </c>
      <c r="B2925" t="s">
        <v>2361</v>
      </c>
      <c r="C2925" t="s">
        <v>55</v>
      </c>
      <c r="D2925">
        <v>2001</v>
      </c>
      <c r="E2925" t="s">
        <v>211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x14ac:dyDescent="0.3">
      <c r="A2926">
        <v>2926</v>
      </c>
      <c r="B2926" t="s">
        <v>2362</v>
      </c>
      <c r="C2926" t="s">
        <v>26</v>
      </c>
      <c r="D2926">
        <v>2009</v>
      </c>
      <c r="E2926" t="s">
        <v>83</v>
      </c>
      <c r="F2926" t="s">
        <v>450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x14ac:dyDescent="0.3">
      <c r="A2927">
        <v>2927</v>
      </c>
      <c r="B2927" t="s">
        <v>2363</v>
      </c>
      <c r="C2927" t="s">
        <v>26</v>
      </c>
      <c r="D2927">
        <v>2009</v>
      </c>
      <c r="E2927" t="s">
        <v>33</v>
      </c>
      <c r="F2927" t="s">
        <v>384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x14ac:dyDescent="0.3">
      <c r="A2928">
        <v>2928</v>
      </c>
      <c r="B2928" t="s">
        <v>2364</v>
      </c>
      <c r="C2928" t="s">
        <v>129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x14ac:dyDescent="0.3">
      <c r="A2929">
        <v>2929</v>
      </c>
      <c r="B2929" t="s">
        <v>2094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x14ac:dyDescent="0.3">
      <c r="A2930">
        <v>2930</v>
      </c>
      <c r="B2930" t="s">
        <v>2365</v>
      </c>
      <c r="C2930" t="s">
        <v>42</v>
      </c>
      <c r="D2930">
        <v>2009</v>
      </c>
      <c r="E2930" t="s">
        <v>33</v>
      </c>
      <c r="F2930" t="s">
        <v>158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x14ac:dyDescent="0.3">
      <c r="A2931">
        <v>2931</v>
      </c>
      <c r="B2931" t="s">
        <v>2366</v>
      </c>
      <c r="C2931" t="s">
        <v>42</v>
      </c>
      <c r="D2931">
        <v>2012</v>
      </c>
      <c r="E2931" t="s">
        <v>43</v>
      </c>
      <c r="F293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x14ac:dyDescent="0.3">
      <c r="A2932">
        <v>2932</v>
      </c>
      <c r="B2932" t="s">
        <v>2367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x14ac:dyDescent="0.3">
      <c r="A2933">
        <v>2933</v>
      </c>
      <c r="B2933" t="s">
        <v>2368</v>
      </c>
      <c r="C2933" t="s">
        <v>46</v>
      </c>
      <c r="D2933">
        <v>2004</v>
      </c>
      <c r="E2933" t="s">
        <v>43</v>
      </c>
      <c r="F2933" t="s">
        <v>2369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x14ac:dyDescent="0.3">
      <c r="A2934">
        <v>2934</v>
      </c>
      <c r="B2934" t="s">
        <v>2370</v>
      </c>
      <c r="C2934" t="s">
        <v>46</v>
      </c>
      <c r="D2934">
        <v>2000</v>
      </c>
      <c r="E2934" t="s">
        <v>33</v>
      </c>
      <c r="F2934" t="s">
        <v>29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x14ac:dyDescent="0.3">
      <c r="A2935">
        <v>2935</v>
      </c>
      <c r="B2935" t="s">
        <v>413</v>
      </c>
      <c r="C2935" t="s">
        <v>42</v>
      </c>
      <c r="D2935">
        <v>2015</v>
      </c>
      <c r="E2935" t="s">
        <v>43</v>
      </c>
      <c r="F2935" t="s">
        <v>183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x14ac:dyDescent="0.3">
      <c r="A2936">
        <v>2936</v>
      </c>
      <c r="B2936" t="s">
        <v>2371</v>
      </c>
      <c r="C2936" t="s">
        <v>46</v>
      </c>
      <c r="D2936">
        <v>2002</v>
      </c>
      <c r="E2936" t="s">
        <v>31</v>
      </c>
      <c r="F2936" t="s">
        <v>222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x14ac:dyDescent="0.3">
      <c r="A2937">
        <v>2937</v>
      </c>
      <c r="B2937" t="s">
        <v>2372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x14ac:dyDescent="0.3">
      <c r="A2938">
        <v>2938</v>
      </c>
      <c r="B2938" t="s">
        <v>2373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x14ac:dyDescent="0.3">
      <c r="A2939">
        <v>2939</v>
      </c>
      <c r="B2939" t="s">
        <v>2374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x14ac:dyDescent="0.3">
      <c r="A2940">
        <v>2940</v>
      </c>
      <c r="B2940" t="s">
        <v>2375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x14ac:dyDescent="0.3">
      <c r="A2941">
        <v>2941</v>
      </c>
      <c r="B2941" t="s">
        <v>2376</v>
      </c>
      <c r="C2941" t="s">
        <v>55</v>
      </c>
      <c r="D2941">
        <v>2005</v>
      </c>
      <c r="E2941" t="s">
        <v>2</v>
      </c>
      <c r="F2941" t="s">
        <v>450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x14ac:dyDescent="0.3">
      <c r="A2942">
        <v>2942</v>
      </c>
      <c r="B2942" t="s">
        <v>2377</v>
      </c>
      <c r="C2942">
        <v>2600</v>
      </c>
      <c r="D2942">
        <v>1981</v>
      </c>
      <c r="E2942" t="s">
        <v>43</v>
      </c>
      <c r="F2942" t="s">
        <v>237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x14ac:dyDescent="0.3">
      <c r="A2943">
        <v>2943</v>
      </c>
      <c r="B2943" t="s">
        <v>1563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x14ac:dyDescent="0.3">
      <c r="A2944">
        <v>2944</v>
      </c>
      <c r="B2944" t="s">
        <v>1303</v>
      </c>
      <c r="C2944" t="s">
        <v>65</v>
      </c>
      <c r="D2944">
        <v>2014</v>
      </c>
      <c r="E2944" t="s">
        <v>43</v>
      </c>
      <c r="F2944" t="s">
        <v>205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x14ac:dyDescent="0.3">
      <c r="A2945">
        <v>2945</v>
      </c>
      <c r="B2945" t="s">
        <v>2240</v>
      </c>
      <c r="C2945" t="s">
        <v>39</v>
      </c>
      <c r="D2945">
        <v>2009</v>
      </c>
      <c r="E2945" t="s">
        <v>43</v>
      </c>
      <c r="F2945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x14ac:dyDescent="0.3">
      <c r="A2946">
        <v>2946</v>
      </c>
      <c r="B2946" t="s">
        <v>2379</v>
      </c>
      <c r="C2946" t="s">
        <v>129</v>
      </c>
      <c r="D2946">
        <v>2007</v>
      </c>
      <c r="E2946" t="s">
        <v>43</v>
      </c>
      <c r="F2946" t="s">
        <v>183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x14ac:dyDescent="0.3">
      <c r="A2947">
        <v>2947</v>
      </c>
      <c r="B2947" t="s">
        <v>1703</v>
      </c>
      <c r="C2947" t="s">
        <v>12</v>
      </c>
      <c r="D2947">
        <v>2010</v>
      </c>
      <c r="E2947" t="s">
        <v>43</v>
      </c>
      <c r="F2947" t="s">
        <v>450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x14ac:dyDescent="0.3">
      <c r="A2948">
        <v>2948</v>
      </c>
      <c r="B2948" t="s">
        <v>2380</v>
      </c>
      <c r="C2948" t="s">
        <v>39</v>
      </c>
      <c r="D2948">
        <v>2007</v>
      </c>
      <c r="E2948" t="s">
        <v>43</v>
      </c>
      <c r="F2948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x14ac:dyDescent="0.3">
      <c r="A2949">
        <v>2949</v>
      </c>
      <c r="B2949" t="s">
        <v>2381</v>
      </c>
      <c r="C2949" t="s">
        <v>39</v>
      </c>
      <c r="D2949" t="s">
        <v>224</v>
      </c>
      <c r="E2949" t="s">
        <v>18</v>
      </c>
      <c r="F2949" t="s">
        <v>12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x14ac:dyDescent="0.3">
      <c r="A2950">
        <v>2950</v>
      </c>
      <c r="B2950" t="s">
        <v>2382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x14ac:dyDescent="0.3">
      <c r="A2951">
        <v>2951</v>
      </c>
      <c r="B2951" t="s">
        <v>2383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x14ac:dyDescent="0.3">
      <c r="A2952">
        <v>2952</v>
      </c>
      <c r="B2952" t="s">
        <v>1903</v>
      </c>
      <c r="C2952" t="s">
        <v>42</v>
      </c>
      <c r="D2952">
        <v>2015</v>
      </c>
      <c r="E2952" t="s">
        <v>83</v>
      </c>
      <c r="F2952" t="s">
        <v>1904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x14ac:dyDescent="0.3">
      <c r="A2953">
        <v>2953</v>
      </c>
      <c r="B2953" t="s">
        <v>2384</v>
      </c>
      <c r="C2953" t="s">
        <v>46</v>
      </c>
      <c r="D2953">
        <v>2005</v>
      </c>
      <c r="E2953" t="s">
        <v>43</v>
      </c>
      <c r="F2953" t="s">
        <v>607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x14ac:dyDescent="0.3">
      <c r="A2954">
        <v>2954</v>
      </c>
      <c r="B2954" t="s">
        <v>2385</v>
      </c>
      <c r="C2954" t="s">
        <v>129</v>
      </c>
      <c r="D2954">
        <v>2006</v>
      </c>
      <c r="E2954" t="s">
        <v>18</v>
      </c>
      <c r="F2954" t="s">
        <v>384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x14ac:dyDescent="0.3">
      <c r="A2955">
        <v>2955</v>
      </c>
      <c r="B2955" t="s">
        <v>1685</v>
      </c>
      <c r="C2955" t="s">
        <v>42</v>
      </c>
      <c r="D2955">
        <v>2014</v>
      </c>
      <c r="E2955" t="s">
        <v>43</v>
      </c>
      <c r="F2955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x14ac:dyDescent="0.3">
      <c r="A2956">
        <v>2956</v>
      </c>
      <c r="B2956" t="s">
        <v>2386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x14ac:dyDescent="0.3">
      <c r="A2957">
        <v>2957</v>
      </c>
      <c r="B2957" t="s">
        <v>2387</v>
      </c>
      <c r="C2957" t="s">
        <v>16</v>
      </c>
      <c r="D2957">
        <v>1984</v>
      </c>
      <c r="E2957" t="s">
        <v>2</v>
      </c>
      <c r="F2957" t="s">
        <v>29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x14ac:dyDescent="0.3">
      <c r="A2958">
        <v>2958</v>
      </c>
      <c r="B2958" t="s">
        <v>2388</v>
      </c>
      <c r="C2958" t="s">
        <v>48</v>
      </c>
      <c r="D2958">
        <v>1993</v>
      </c>
      <c r="E2958" t="s">
        <v>13</v>
      </c>
      <c r="F2958" t="s">
        <v>29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x14ac:dyDescent="0.3">
      <c r="A2959">
        <v>2959</v>
      </c>
      <c r="B2959" t="s">
        <v>463</v>
      </c>
      <c r="C2959" t="s">
        <v>146</v>
      </c>
      <c r="D2959">
        <v>2003</v>
      </c>
      <c r="E2959" t="s">
        <v>72</v>
      </c>
      <c r="F2959" t="s">
        <v>12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x14ac:dyDescent="0.3">
      <c r="A2960">
        <v>2960</v>
      </c>
      <c r="B2960" t="s">
        <v>2389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x14ac:dyDescent="0.3">
      <c r="A2961">
        <v>2961</v>
      </c>
      <c r="B2961" t="s">
        <v>2390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x14ac:dyDescent="0.3">
      <c r="A2962">
        <v>2962</v>
      </c>
      <c r="B2962" t="s">
        <v>2391</v>
      </c>
      <c r="C2962" t="s">
        <v>42</v>
      </c>
      <c r="D2962">
        <v>2013</v>
      </c>
      <c r="E2962" t="s">
        <v>43</v>
      </c>
      <c r="F2962" t="s">
        <v>29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x14ac:dyDescent="0.3">
      <c r="A2963">
        <v>2963</v>
      </c>
      <c r="B2963" t="s">
        <v>334</v>
      </c>
      <c r="C2963" t="s">
        <v>118</v>
      </c>
      <c r="D2963">
        <v>2013</v>
      </c>
      <c r="E2963" t="s">
        <v>43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x14ac:dyDescent="0.3">
      <c r="A2964">
        <v>2964</v>
      </c>
      <c r="B2964" t="s">
        <v>584</v>
      </c>
      <c r="C2964" t="s">
        <v>146</v>
      </c>
      <c r="D2964">
        <v>2002</v>
      </c>
      <c r="E2964" t="s">
        <v>43</v>
      </c>
      <c r="F2964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x14ac:dyDescent="0.3">
      <c r="A2965">
        <v>2965</v>
      </c>
      <c r="B2965" t="s">
        <v>2392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x14ac:dyDescent="0.3">
      <c r="A2966">
        <v>2966</v>
      </c>
      <c r="B2966" t="s">
        <v>426</v>
      </c>
      <c r="C2966" t="s">
        <v>146</v>
      </c>
      <c r="D2966">
        <v>2003</v>
      </c>
      <c r="E2966" t="s">
        <v>43</v>
      </c>
      <c r="F2966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x14ac:dyDescent="0.3">
      <c r="A2967">
        <v>2967</v>
      </c>
      <c r="B2967" t="s">
        <v>2393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x14ac:dyDescent="0.3">
      <c r="A2968">
        <v>2968</v>
      </c>
      <c r="B2968" t="s">
        <v>2394</v>
      </c>
      <c r="C2968" t="s">
        <v>39</v>
      </c>
      <c r="D2968">
        <v>2007</v>
      </c>
      <c r="E2968" t="s">
        <v>18</v>
      </c>
      <c r="F2968" t="s">
        <v>384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x14ac:dyDescent="0.3">
      <c r="A2969">
        <v>2969</v>
      </c>
      <c r="B2969" t="s">
        <v>2395</v>
      </c>
      <c r="C2969" t="s">
        <v>39</v>
      </c>
      <c r="D2969">
        <v>2008</v>
      </c>
      <c r="E2969" t="s">
        <v>22</v>
      </c>
      <c r="F2969" t="s">
        <v>191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x14ac:dyDescent="0.3">
      <c r="A2970">
        <v>2970</v>
      </c>
      <c r="B2970" t="s">
        <v>2396</v>
      </c>
      <c r="C2970" t="s">
        <v>26</v>
      </c>
      <c r="D2970">
        <v>2013</v>
      </c>
      <c r="E2970" t="s">
        <v>2</v>
      </c>
      <c r="F2970" t="s">
        <v>450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x14ac:dyDescent="0.3">
      <c r="A2971">
        <v>2971</v>
      </c>
      <c r="B2971" t="s">
        <v>2397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x14ac:dyDescent="0.3">
      <c r="A2972">
        <v>2972</v>
      </c>
      <c r="B2972" t="s">
        <v>2398</v>
      </c>
      <c r="C2972" t="s">
        <v>46</v>
      </c>
      <c r="D2972">
        <v>2004</v>
      </c>
      <c r="E2972" t="s">
        <v>22</v>
      </c>
      <c r="F2972" t="s">
        <v>2065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x14ac:dyDescent="0.3">
      <c r="A2973">
        <v>2973</v>
      </c>
      <c r="B2973" t="s">
        <v>2234</v>
      </c>
      <c r="C2973" t="s">
        <v>55</v>
      </c>
      <c r="D2973">
        <v>2004</v>
      </c>
      <c r="E2973" t="s">
        <v>43</v>
      </c>
      <c r="F2973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x14ac:dyDescent="0.3">
      <c r="A2974">
        <v>2974</v>
      </c>
      <c r="B2974" t="s">
        <v>1521</v>
      </c>
      <c r="C2974" t="s">
        <v>140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x14ac:dyDescent="0.3">
      <c r="A2975">
        <v>2975</v>
      </c>
      <c r="B2975" t="s">
        <v>2399</v>
      </c>
      <c r="C2975" t="s">
        <v>12</v>
      </c>
      <c r="D2975">
        <v>2012</v>
      </c>
      <c r="E2975" t="s">
        <v>43</v>
      </c>
      <c r="F2975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x14ac:dyDescent="0.3">
      <c r="A2976">
        <v>2976</v>
      </c>
      <c r="B2976" t="s">
        <v>1237</v>
      </c>
      <c r="C2976" t="s">
        <v>12</v>
      </c>
      <c r="D2976">
        <v>2009</v>
      </c>
      <c r="E2976" t="s">
        <v>43</v>
      </c>
      <c r="F2976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x14ac:dyDescent="0.3">
      <c r="A2977">
        <v>2977</v>
      </c>
      <c r="B2977" t="s">
        <v>2400</v>
      </c>
      <c r="C2977" t="s">
        <v>86</v>
      </c>
      <c r="D2977">
        <v>1997</v>
      </c>
      <c r="E2977" t="s">
        <v>43</v>
      </c>
      <c r="F2977" t="s">
        <v>195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x14ac:dyDescent="0.3">
      <c r="A2978">
        <v>2978</v>
      </c>
      <c r="B2978" t="s">
        <v>2401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x14ac:dyDescent="0.3">
      <c r="A2979">
        <v>2979</v>
      </c>
      <c r="B2979" t="s">
        <v>822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x14ac:dyDescent="0.3">
      <c r="A2980">
        <v>2980</v>
      </c>
      <c r="B2980" t="s">
        <v>2402</v>
      </c>
      <c r="C2980" t="s">
        <v>42</v>
      </c>
      <c r="D2980">
        <v>2008</v>
      </c>
      <c r="E2980" t="s">
        <v>43</v>
      </c>
      <c r="F2980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x14ac:dyDescent="0.3">
      <c r="A2981">
        <v>2981</v>
      </c>
      <c r="B2981" t="s">
        <v>2403</v>
      </c>
      <c r="C2981" t="s">
        <v>67</v>
      </c>
      <c r="D2981">
        <v>2015</v>
      </c>
      <c r="E2981" t="s">
        <v>43</v>
      </c>
      <c r="F2981" t="s">
        <v>450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x14ac:dyDescent="0.3">
      <c r="A2982">
        <v>2982</v>
      </c>
      <c r="B2982" t="s">
        <v>1920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x14ac:dyDescent="0.3">
      <c r="A2983">
        <v>2983</v>
      </c>
      <c r="B2983" t="s">
        <v>1033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x14ac:dyDescent="0.3">
      <c r="A2984">
        <v>2984</v>
      </c>
      <c r="B2984" t="s">
        <v>2404</v>
      </c>
      <c r="C2984" t="s">
        <v>86</v>
      </c>
      <c r="D2984">
        <v>1997</v>
      </c>
      <c r="E2984" t="s">
        <v>72</v>
      </c>
      <c r="F2984" t="s">
        <v>178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x14ac:dyDescent="0.3">
      <c r="A2985">
        <v>2985</v>
      </c>
      <c r="B2985" t="s">
        <v>1749</v>
      </c>
      <c r="C2985" t="s">
        <v>148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x14ac:dyDescent="0.3">
      <c r="A2986">
        <v>2986</v>
      </c>
      <c r="B2986" t="s">
        <v>2405</v>
      </c>
      <c r="C2986" t="s">
        <v>146</v>
      </c>
      <c r="D2986">
        <v>2003</v>
      </c>
      <c r="E2986" t="s">
        <v>72</v>
      </c>
      <c r="F2986" t="s">
        <v>173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x14ac:dyDescent="0.3">
      <c r="A2987">
        <v>2987</v>
      </c>
      <c r="B2987" t="s">
        <v>2406</v>
      </c>
      <c r="C2987" t="s">
        <v>46</v>
      </c>
      <c r="D2987">
        <v>2005</v>
      </c>
      <c r="E2987" t="s">
        <v>43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x14ac:dyDescent="0.3">
      <c r="A2988">
        <v>2988</v>
      </c>
      <c r="B2988" t="s">
        <v>2407</v>
      </c>
      <c r="C2988" t="s">
        <v>129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x14ac:dyDescent="0.3">
      <c r="A2989">
        <v>2989</v>
      </c>
      <c r="B2989" t="s">
        <v>2408</v>
      </c>
      <c r="C2989" t="s">
        <v>67</v>
      </c>
      <c r="D2989">
        <v>2014</v>
      </c>
      <c r="E2989" t="s">
        <v>43</v>
      </c>
      <c r="F2989" t="s">
        <v>649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x14ac:dyDescent="0.3">
      <c r="A2990">
        <v>2990</v>
      </c>
      <c r="B2990" t="s">
        <v>2409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x14ac:dyDescent="0.3">
      <c r="A2991">
        <v>2991</v>
      </c>
      <c r="B2991" t="s">
        <v>2203</v>
      </c>
      <c r="C2991" t="s">
        <v>113</v>
      </c>
      <c r="D2991">
        <v>2005</v>
      </c>
      <c r="E2991" t="s">
        <v>43</v>
      </c>
      <c r="F2991" t="s">
        <v>195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x14ac:dyDescent="0.3">
      <c r="A2992">
        <v>2992</v>
      </c>
      <c r="B2992" t="s">
        <v>2410</v>
      </c>
      <c r="C2992" t="s">
        <v>67</v>
      </c>
      <c r="D2992">
        <v>2014</v>
      </c>
      <c r="E2992" t="s">
        <v>31</v>
      </c>
      <c r="F2992" t="s">
        <v>158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x14ac:dyDescent="0.3">
      <c r="A2993">
        <v>2993</v>
      </c>
      <c r="B2993" t="s">
        <v>1235</v>
      </c>
      <c r="C2993" t="s">
        <v>140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x14ac:dyDescent="0.3">
      <c r="A2994">
        <v>2994</v>
      </c>
      <c r="B2994" t="s">
        <v>2411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x14ac:dyDescent="0.3">
      <c r="A2995">
        <v>2995</v>
      </c>
      <c r="B2995" t="s">
        <v>2412</v>
      </c>
      <c r="C2995" t="s">
        <v>86</v>
      </c>
      <c r="D2995">
        <v>1998</v>
      </c>
      <c r="E2995" t="s">
        <v>22</v>
      </c>
      <c r="F2995" t="s">
        <v>183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x14ac:dyDescent="0.3">
      <c r="A2996">
        <v>2996</v>
      </c>
      <c r="B2996" t="s">
        <v>645</v>
      </c>
      <c r="C2996" t="s">
        <v>140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x14ac:dyDescent="0.3">
      <c r="A2997">
        <v>2997</v>
      </c>
      <c r="B2997" t="s">
        <v>2413</v>
      </c>
      <c r="C2997" t="s">
        <v>26</v>
      </c>
      <c r="D2997">
        <v>2007</v>
      </c>
      <c r="E2997" t="s">
        <v>18</v>
      </c>
      <c r="F2997" t="s">
        <v>384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x14ac:dyDescent="0.3">
      <c r="A2998">
        <v>2998</v>
      </c>
      <c r="B2998" t="s">
        <v>299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x14ac:dyDescent="0.3">
      <c r="A2999">
        <v>2999</v>
      </c>
      <c r="B2999" t="s">
        <v>2414</v>
      </c>
      <c r="C2999" t="s">
        <v>26</v>
      </c>
      <c r="D2999">
        <v>2009</v>
      </c>
      <c r="E2999" t="s">
        <v>83</v>
      </c>
      <c r="F2999" t="s">
        <v>1663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x14ac:dyDescent="0.3">
      <c r="A3000">
        <v>3000</v>
      </c>
      <c r="B3000" t="s">
        <v>2415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x14ac:dyDescent="0.3">
      <c r="A3001">
        <v>3001</v>
      </c>
      <c r="B3001" t="s">
        <v>1162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x14ac:dyDescent="0.3">
      <c r="A3002">
        <v>3002</v>
      </c>
      <c r="B3002" t="s">
        <v>2416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x14ac:dyDescent="0.3">
      <c r="A3003">
        <v>3003</v>
      </c>
      <c r="B3003" t="s">
        <v>499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x14ac:dyDescent="0.3">
      <c r="A3004">
        <v>3004</v>
      </c>
      <c r="B3004" t="s">
        <v>2417</v>
      </c>
      <c r="C3004" t="s">
        <v>46</v>
      </c>
      <c r="D3004">
        <v>2002</v>
      </c>
      <c r="E3004" t="s">
        <v>22</v>
      </c>
      <c r="F3004" t="s">
        <v>12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x14ac:dyDescent="0.3">
      <c r="A3005">
        <v>3005</v>
      </c>
      <c r="B3005" t="s">
        <v>2418</v>
      </c>
      <c r="C3005" t="s">
        <v>12</v>
      </c>
      <c r="D3005">
        <v>2011</v>
      </c>
      <c r="E3005" t="s">
        <v>28</v>
      </c>
      <c r="F3005" t="s">
        <v>2419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x14ac:dyDescent="0.3">
      <c r="A3006">
        <v>3006</v>
      </c>
      <c r="B3006" t="s">
        <v>2232</v>
      </c>
      <c r="C3006" t="s">
        <v>42</v>
      </c>
      <c r="D3006">
        <v>2008</v>
      </c>
      <c r="E3006" t="s">
        <v>43</v>
      </c>
      <c r="F3006" t="s">
        <v>2233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x14ac:dyDescent="0.3">
      <c r="A3007">
        <v>3007</v>
      </c>
      <c r="B3007" t="s">
        <v>2420</v>
      </c>
      <c r="C3007" t="s">
        <v>46</v>
      </c>
      <c r="D3007">
        <v>2004</v>
      </c>
      <c r="E3007" t="s">
        <v>28</v>
      </c>
      <c r="F3007" t="s">
        <v>607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x14ac:dyDescent="0.3">
      <c r="A3008">
        <v>3008</v>
      </c>
      <c r="B3008" t="s">
        <v>2421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x14ac:dyDescent="0.3">
      <c r="A3009">
        <v>3009</v>
      </c>
      <c r="B3009" t="s">
        <v>2422</v>
      </c>
      <c r="C3009" t="s">
        <v>42</v>
      </c>
      <c r="D3009">
        <v>2007</v>
      </c>
      <c r="E3009" t="s">
        <v>31</v>
      </c>
      <c r="F3009" t="s">
        <v>607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x14ac:dyDescent="0.3">
      <c r="A3010">
        <v>3010</v>
      </c>
      <c r="B3010" t="s">
        <v>2423</v>
      </c>
      <c r="C3010" t="s">
        <v>26</v>
      </c>
      <c r="D3010">
        <v>2007</v>
      </c>
      <c r="E3010" t="s">
        <v>22</v>
      </c>
      <c r="F3010" t="s">
        <v>191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x14ac:dyDescent="0.3">
      <c r="A3011">
        <v>3011</v>
      </c>
      <c r="B3011" t="s">
        <v>2424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x14ac:dyDescent="0.3">
      <c r="A3012">
        <v>3012</v>
      </c>
      <c r="B3012" t="s">
        <v>848</v>
      </c>
      <c r="C3012" t="s">
        <v>140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x14ac:dyDescent="0.3">
      <c r="A3013">
        <v>3013</v>
      </c>
      <c r="B3013" t="s">
        <v>2425</v>
      </c>
      <c r="C3013" t="s">
        <v>42</v>
      </c>
      <c r="D3013">
        <v>2012</v>
      </c>
      <c r="E3013" t="s">
        <v>43</v>
      </c>
      <c r="F3013" t="s">
        <v>205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x14ac:dyDescent="0.3">
      <c r="A3014">
        <v>3014</v>
      </c>
      <c r="B3014" t="s">
        <v>2426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x14ac:dyDescent="0.3">
      <c r="A3015">
        <v>3015</v>
      </c>
      <c r="B3015" t="s">
        <v>2427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x14ac:dyDescent="0.3">
      <c r="A3016">
        <v>3016</v>
      </c>
      <c r="B3016" t="s">
        <v>2428</v>
      </c>
      <c r="C3016" t="s">
        <v>26</v>
      </c>
      <c r="D3016">
        <v>2010</v>
      </c>
      <c r="E3016" t="s">
        <v>83</v>
      </c>
      <c r="F3016" t="s">
        <v>450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x14ac:dyDescent="0.3">
      <c r="A3017">
        <v>3017</v>
      </c>
      <c r="B3017" t="s">
        <v>2429</v>
      </c>
      <c r="C3017" t="s">
        <v>86</v>
      </c>
      <c r="D3017">
        <v>1996</v>
      </c>
      <c r="E3017" t="s">
        <v>31</v>
      </c>
      <c r="F3017" t="s">
        <v>183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x14ac:dyDescent="0.3">
      <c r="A3018">
        <v>3018</v>
      </c>
      <c r="B3018" t="s">
        <v>2015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x14ac:dyDescent="0.3">
      <c r="A3019">
        <v>3019</v>
      </c>
      <c r="B3019" t="s">
        <v>2430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x14ac:dyDescent="0.3">
      <c r="A3020">
        <v>3020</v>
      </c>
      <c r="B3020" t="s">
        <v>1064</v>
      </c>
      <c r="C3020" t="s">
        <v>140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x14ac:dyDescent="0.3">
      <c r="A3021">
        <v>3021</v>
      </c>
      <c r="B3021" t="s">
        <v>2431</v>
      </c>
      <c r="C3021" t="s">
        <v>12</v>
      </c>
      <c r="D3021">
        <v>2010</v>
      </c>
      <c r="E3021" t="s">
        <v>13</v>
      </c>
      <c r="F3021" t="s">
        <v>384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x14ac:dyDescent="0.3">
      <c r="A3022">
        <v>3022</v>
      </c>
      <c r="B3022" t="s">
        <v>2432</v>
      </c>
      <c r="C3022" t="s">
        <v>26</v>
      </c>
      <c r="D3022">
        <v>2006</v>
      </c>
      <c r="E3022" t="s">
        <v>28</v>
      </c>
      <c r="F3022" t="s">
        <v>2433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x14ac:dyDescent="0.3">
      <c r="A3023">
        <v>3023</v>
      </c>
      <c r="B3023" t="s">
        <v>2434</v>
      </c>
      <c r="C3023" t="s">
        <v>86</v>
      </c>
      <c r="D3023">
        <v>1998</v>
      </c>
      <c r="E3023" t="s">
        <v>43</v>
      </c>
      <c r="F3023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x14ac:dyDescent="0.3">
      <c r="A3024">
        <v>3024</v>
      </c>
      <c r="B3024" t="s">
        <v>2435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x14ac:dyDescent="0.3">
      <c r="A3025">
        <v>3025</v>
      </c>
      <c r="B3025" t="s">
        <v>2436</v>
      </c>
      <c r="C3025" t="s">
        <v>46</v>
      </c>
      <c r="D3025">
        <v>2002</v>
      </c>
      <c r="E3025" t="s">
        <v>33</v>
      </c>
      <c r="F3025" t="s">
        <v>2437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x14ac:dyDescent="0.3">
      <c r="A3026">
        <v>3026</v>
      </c>
      <c r="B3026" t="s">
        <v>769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x14ac:dyDescent="0.3">
      <c r="A3027">
        <v>3027</v>
      </c>
      <c r="B3027" t="s">
        <v>2438</v>
      </c>
      <c r="C3027" t="s">
        <v>12</v>
      </c>
      <c r="D3027">
        <v>2008</v>
      </c>
      <c r="E3027" t="s">
        <v>28</v>
      </c>
      <c r="F3027" t="s">
        <v>29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x14ac:dyDescent="0.3">
      <c r="A3028">
        <v>3028</v>
      </c>
      <c r="B3028" t="s">
        <v>357</v>
      </c>
      <c r="C3028" t="s">
        <v>118</v>
      </c>
      <c r="D3028">
        <v>2015</v>
      </c>
      <c r="E3028" t="s">
        <v>22</v>
      </c>
      <c r="F3028" t="s">
        <v>29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x14ac:dyDescent="0.3">
      <c r="A3029">
        <v>3029</v>
      </c>
      <c r="B3029" t="s">
        <v>2439</v>
      </c>
      <c r="C3029" t="s">
        <v>129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x14ac:dyDescent="0.3">
      <c r="A3030">
        <v>3030</v>
      </c>
      <c r="B3030" t="s">
        <v>1303</v>
      </c>
      <c r="C3030" t="s">
        <v>67</v>
      </c>
      <c r="D3030">
        <v>2014</v>
      </c>
      <c r="E3030" t="s">
        <v>43</v>
      </c>
      <c r="F3030" t="s">
        <v>205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x14ac:dyDescent="0.3">
      <c r="A3031">
        <v>3031</v>
      </c>
      <c r="B3031" t="s">
        <v>1378</v>
      </c>
      <c r="C3031" t="s">
        <v>129</v>
      </c>
      <c r="D3031">
        <v>2007</v>
      </c>
      <c r="E3031" t="s">
        <v>43</v>
      </c>
      <c r="F3031" t="s">
        <v>384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x14ac:dyDescent="0.3">
      <c r="A3032">
        <v>3032</v>
      </c>
      <c r="B3032" t="s">
        <v>2440</v>
      </c>
      <c r="C3032" t="s">
        <v>118</v>
      </c>
      <c r="D3032">
        <v>2011</v>
      </c>
      <c r="E3032" t="s">
        <v>22</v>
      </c>
      <c r="F3032" t="s">
        <v>877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x14ac:dyDescent="0.3">
      <c r="A3033">
        <v>3033</v>
      </c>
      <c r="B3033" t="s">
        <v>2441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x14ac:dyDescent="0.3">
      <c r="A3034">
        <v>3034</v>
      </c>
      <c r="B3034" t="s">
        <v>2442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x14ac:dyDescent="0.3">
      <c r="A3035">
        <v>3035</v>
      </c>
      <c r="B3035" t="s">
        <v>1573</v>
      </c>
      <c r="C3035" t="s">
        <v>39</v>
      </c>
      <c r="D3035">
        <v>2010</v>
      </c>
      <c r="E3035" t="s">
        <v>43</v>
      </c>
      <c r="F3035" t="s">
        <v>183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x14ac:dyDescent="0.3">
      <c r="A3036">
        <v>3036</v>
      </c>
      <c r="B3036" t="s">
        <v>814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x14ac:dyDescent="0.3">
      <c r="A3037">
        <v>3037</v>
      </c>
      <c r="B3037" t="s">
        <v>1903</v>
      </c>
      <c r="C3037" t="s">
        <v>67</v>
      </c>
      <c r="D3037">
        <v>2015</v>
      </c>
      <c r="E3037" t="s">
        <v>83</v>
      </c>
      <c r="F3037" t="s">
        <v>1904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x14ac:dyDescent="0.3">
      <c r="A3038">
        <v>3038</v>
      </c>
      <c r="B3038" t="s">
        <v>2443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x14ac:dyDescent="0.3">
      <c r="A3039">
        <v>3039</v>
      </c>
      <c r="B3039" t="s">
        <v>2444</v>
      </c>
      <c r="C3039" t="s">
        <v>26</v>
      </c>
      <c r="D3039">
        <v>2010</v>
      </c>
      <c r="E3039" t="s">
        <v>33</v>
      </c>
      <c r="F3039" t="s">
        <v>158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x14ac:dyDescent="0.3">
      <c r="A3040">
        <v>3040</v>
      </c>
      <c r="B3040" t="s">
        <v>1154</v>
      </c>
      <c r="C3040" t="s">
        <v>12</v>
      </c>
      <c r="D3040">
        <v>2008</v>
      </c>
      <c r="E3040" t="s">
        <v>43</v>
      </c>
      <c r="F3040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x14ac:dyDescent="0.3">
      <c r="A3041">
        <v>3041</v>
      </c>
      <c r="B3041" t="s">
        <v>1953</v>
      </c>
      <c r="C3041" t="s">
        <v>12</v>
      </c>
      <c r="D3041">
        <v>2010</v>
      </c>
      <c r="E3041" t="s">
        <v>28</v>
      </c>
      <c r="F3041" t="s">
        <v>444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x14ac:dyDescent="0.3">
      <c r="A3042">
        <v>3042</v>
      </c>
      <c r="B3042" t="s">
        <v>2445</v>
      </c>
      <c r="C3042" t="s">
        <v>118</v>
      </c>
      <c r="D3042">
        <v>2008</v>
      </c>
      <c r="E3042" t="s">
        <v>211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x14ac:dyDescent="0.3">
      <c r="A3043">
        <v>3043</v>
      </c>
      <c r="B3043" t="s">
        <v>2446</v>
      </c>
      <c r="C3043" t="s">
        <v>46</v>
      </c>
      <c r="D3043">
        <v>2003</v>
      </c>
      <c r="E3043" t="s">
        <v>2</v>
      </c>
      <c r="F3043" t="s">
        <v>384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x14ac:dyDescent="0.3">
      <c r="A3044">
        <v>3044</v>
      </c>
      <c r="B3044" t="s">
        <v>593</v>
      </c>
      <c r="C3044" t="s">
        <v>129</v>
      </c>
      <c r="D3044">
        <v>2006</v>
      </c>
      <c r="E3044" t="s">
        <v>72</v>
      </c>
      <c r="F3044" t="s">
        <v>384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x14ac:dyDescent="0.3">
      <c r="A3045">
        <v>3045</v>
      </c>
      <c r="B3045" t="s">
        <v>2447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x14ac:dyDescent="0.3">
      <c r="A3046">
        <v>3046</v>
      </c>
      <c r="B3046" t="s">
        <v>2448</v>
      </c>
      <c r="C3046">
        <v>2600</v>
      </c>
      <c r="D3046">
        <v>1981</v>
      </c>
      <c r="E3046" t="s">
        <v>43</v>
      </c>
      <c r="F3046" t="s">
        <v>2449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x14ac:dyDescent="0.3">
      <c r="A3047">
        <v>3047</v>
      </c>
      <c r="B3047" t="s">
        <v>2450</v>
      </c>
      <c r="C3047" t="s">
        <v>26</v>
      </c>
      <c r="D3047">
        <v>2007</v>
      </c>
      <c r="E3047" t="s">
        <v>83</v>
      </c>
      <c r="F3047" t="s">
        <v>175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x14ac:dyDescent="0.3">
      <c r="A3048">
        <v>3048</v>
      </c>
      <c r="B3048" t="s">
        <v>2451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x14ac:dyDescent="0.3">
      <c r="A3049">
        <v>3049</v>
      </c>
      <c r="B3049" t="s">
        <v>2245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x14ac:dyDescent="0.3">
      <c r="A3050">
        <v>3050</v>
      </c>
      <c r="B3050" t="s">
        <v>2452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x14ac:dyDescent="0.3">
      <c r="A3051">
        <v>3051</v>
      </c>
      <c r="B3051" t="s">
        <v>2453</v>
      </c>
      <c r="C3051" t="s">
        <v>55</v>
      </c>
      <c r="D3051" t="s">
        <v>224</v>
      </c>
      <c r="E3051" t="s">
        <v>43</v>
      </c>
      <c r="F3051" t="s">
        <v>450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x14ac:dyDescent="0.3">
      <c r="A3052">
        <v>3052</v>
      </c>
      <c r="B3052" t="s">
        <v>2454</v>
      </c>
      <c r="C3052" t="s">
        <v>26</v>
      </c>
      <c r="D3052">
        <v>2006</v>
      </c>
      <c r="E3052" t="s">
        <v>28</v>
      </c>
      <c r="F3052" t="s">
        <v>2455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x14ac:dyDescent="0.3">
      <c r="A3053">
        <v>3053</v>
      </c>
      <c r="B3053" t="s">
        <v>2456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x14ac:dyDescent="0.3">
      <c r="A3054">
        <v>3054</v>
      </c>
      <c r="B3054" t="s">
        <v>1220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x14ac:dyDescent="0.3">
      <c r="A3055">
        <v>3055</v>
      </c>
      <c r="B3055" t="s">
        <v>2085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x14ac:dyDescent="0.3">
      <c r="A3056">
        <v>3056</v>
      </c>
      <c r="B3056" t="s">
        <v>1303</v>
      </c>
      <c r="C3056" t="s">
        <v>148</v>
      </c>
      <c r="D3056">
        <v>2014</v>
      </c>
      <c r="E3056" t="s">
        <v>43</v>
      </c>
      <c r="F3056" t="s">
        <v>205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x14ac:dyDescent="0.3">
      <c r="A3057">
        <v>3057</v>
      </c>
      <c r="B3057" t="s">
        <v>2457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x14ac:dyDescent="0.3">
      <c r="A3058">
        <v>3058</v>
      </c>
      <c r="B3058" t="s">
        <v>2458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x14ac:dyDescent="0.3">
      <c r="A3059">
        <v>3059</v>
      </c>
      <c r="B3059" t="s">
        <v>2459</v>
      </c>
      <c r="C3059" t="s">
        <v>46</v>
      </c>
      <c r="D3059">
        <v>2007</v>
      </c>
      <c r="E3059" t="s">
        <v>72</v>
      </c>
      <c r="F3059" t="s">
        <v>12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x14ac:dyDescent="0.3">
      <c r="A3060">
        <v>3060</v>
      </c>
      <c r="B3060" t="s">
        <v>2460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x14ac:dyDescent="0.3">
      <c r="A3061">
        <v>3061</v>
      </c>
      <c r="B3061" t="s">
        <v>2461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x14ac:dyDescent="0.3">
      <c r="A3062">
        <v>3062</v>
      </c>
      <c r="B3062" t="s">
        <v>2462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x14ac:dyDescent="0.3">
      <c r="A3063">
        <v>3063</v>
      </c>
      <c r="B3063" t="s">
        <v>526</v>
      </c>
      <c r="C3063" t="s">
        <v>113</v>
      </c>
      <c r="D3063">
        <v>2003</v>
      </c>
      <c r="E3063" t="s">
        <v>43</v>
      </c>
      <c r="F3063" t="s">
        <v>384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x14ac:dyDescent="0.3">
      <c r="A3064">
        <v>3064</v>
      </c>
      <c r="B3064" t="s">
        <v>2463</v>
      </c>
      <c r="C3064" t="s">
        <v>46</v>
      </c>
      <c r="D3064">
        <v>2006</v>
      </c>
      <c r="E3064" t="s">
        <v>211</v>
      </c>
      <c r="F3064" t="s">
        <v>12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x14ac:dyDescent="0.3">
      <c r="A3065">
        <v>3065</v>
      </c>
      <c r="B3065" t="s">
        <v>2464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x14ac:dyDescent="0.3">
      <c r="A3066">
        <v>3066</v>
      </c>
      <c r="B3066" t="s">
        <v>2465</v>
      </c>
      <c r="C3066" t="s">
        <v>46</v>
      </c>
      <c r="D3066">
        <v>2000</v>
      </c>
      <c r="E3066" t="s">
        <v>13</v>
      </c>
      <c r="F3066" t="s">
        <v>183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x14ac:dyDescent="0.3">
      <c r="A3067">
        <v>3067</v>
      </c>
      <c r="B3067" t="s">
        <v>1317</v>
      </c>
      <c r="C3067" t="s">
        <v>146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x14ac:dyDescent="0.3">
      <c r="A3068">
        <v>3068</v>
      </c>
      <c r="B3068" t="s">
        <v>2466</v>
      </c>
      <c r="C3068" t="s">
        <v>12</v>
      </c>
      <c r="D3068">
        <v>2012</v>
      </c>
      <c r="E3068" t="s">
        <v>24</v>
      </c>
      <c r="F3068" t="s">
        <v>29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x14ac:dyDescent="0.3">
      <c r="A3069">
        <v>3069</v>
      </c>
      <c r="B3069" t="s">
        <v>2467</v>
      </c>
      <c r="C3069" t="s">
        <v>55</v>
      </c>
      <c r="D3069">
        <v>2003</v>
      </c>
      <c r="E3069" t="s">
        <v>22</v>
      </c>
      <c r="F3069" t="s">
        <v>275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x14ac:dyDescent="0.3">
      <c r="A3070">
        <v>3070</v>
      </c>
      <c r="B3070" t="s">
        <v>2468</v>
      </c>
      <c r="C3070" t="s">
        <v>55</v>
      </c>
      <c r="D3070">
        <v>2004</v>
      </c>
      <c r="E3070" t="s">
        <v>83</v>
      </c>
      <c r="F3070" t="s">
        <v>509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x14ac:dyDescent="0.3">
      <c r="A3071">
        <v>3071</v>
      </c>
      <c r="B3071" t="s">
        <v>1749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x14ac:dyDescent="0.3">
      <c r="A3072">
        <v>3072</v>
      </c>
      <c r="B3072" t="s">
        <v>1767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x14ac:dyDescent="0.3">
      <c r="A3073">
        <v>3073</v>
      </c>
      <c r="B3073" t="s">
        <v>2469</v>
      </c>
      <c r="C3073" t="s">
        <v>46</v>
      </c>
      <c r="D3073">
        <v>2004</v>
      </c>
      <c r="E3073" t="s">
        <v>72</v>
      </c>
      <c r="F3073" t="s">
        <v>175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x14ac:dyDescent="0.3">
      <c r="A3074">
        <v>3074</v>
      </c>
      <c r="B3074" t="s">
        <v>2470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x14ac:dyDescent="0.3">
      <c r="A3075">
        <v>3075</v>
      </c>
      <c r="B3075" t="s">
        <v>2471</v>
      </c>
      <c r="C3075" t="s">
        <v>118</v>
      </c>
      <c r="D3075">
        <v>2010</v>
      </c>
      <c r="E3075" t="s">
        <v>211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x14ac:dyDescent="0.3">
      <c r="A3076">
        <v>3076</v>
      </c>
      <c r="B3076" t="s">
        <v>2472</v>
      </c>
      <c r="C3076" t="s">
        <v>42</v>
      </c>
      <c r="D3076">
        <v>2010</v>
      </c>
      <c r="E3076" t="s">
        <v>43</v>
      </c>
      <c r="F3076" t="s">
        <v>2009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x14ac:dyDescent="0.3">
      <c r="A3077">
        <v>3077</v>
      </c>
      <c r="B3077" t="s">
        <v>2473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x14ac:dyDescent="0.3">
      <c r="A3078">
        <v>3078</v>
      </c>
      <c r="B3078" t="s">
        <v>744</v>
      </c>
      <c r="C3078" t="s">
        <v>129</v>
      </c>
      <c r="D3078">
        <v>2010</v>
      </c>
      <c r="E3078" t="s">
        <v>43</v>
      </c>
      <c r="F3078" t="s">
        <v>450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x14ac:dyDescent="0.3">
      <c r="A3079">
        <v>3079</v>
      </c>
      <c r="B3079" t="s">
        <v>629</v>
      </c>
      <c r="C3079" t="s">
        <v>146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x14ac:dyDescent="0.3">
      <c r="A3080">
        <v>3080</v>
      </c>
      <c r="B3080" t="s">
        <v>2474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x14ac:dyDescent="0.3">
      <c r="A3081">
        <v>3081</v>
      </c>
      <c r="B3081" t="s">
        <v>2475</v>
      </c>
      <c r="C3081">
        <v>2600</v>
      </c>
      <c r="D3081">
        <v>1982</v>
      </c>
      <c r="E3081" t="s">
        <v>43</v>
      </c>
      <c r="F308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x14ac:dyDescent="0.3">
      <c r="A3082">
        <v>3082</v>
      </c>
      <c r="B3082" t="s">
        <v>677</v>
      </c>
      <c r="C3082" t="s">
        <v>692</v>
      </c>
      <c r="D3082">
        <v>2013</v>
      </c>
      <c r="E3082" t="s">
        <v>43</v>
      </c>
      <c r="F3082" t="s">
        <v>205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x14ac:dyDescent="0.3">
      <c r="A3083">
        <v>3083</v>
      </c>
      <c r="B3083" t="s">
        <v>2476</v>
      </c>
      <c r="C3083" t="s">
        <v>12</v>
      </c>
      <c r="D3083">
        <v>2008</v>
      </c>
      <c r="E3083" t="s">
        <v>211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x14ac:dyDescent="0.3">
      <c r="A3084">
        <v>3084</v>
      </c>
      <c r="B3084" t="s">
        <v>2477</v>
      </c>
      <c r="C3084" t="s">
        <v>55</v>
      </c>
      <c r="D3084">
        <v>2002</v>
      </c>
      <c r="E3084" t="s">
        <v>43</v>
      </c>
      <c r="F3084" t="s">
        <v>1297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x14ac:dyDescent="0.3">
      <c r="A3085">
        <v>3085</v>
      </c>
      <c r="B3085" t="s">
        <v>2478</v>
      </c>
      <c r="C3085" t="s">
        <v>46</v>
      </c>
      <c r="D3085">
        <v>2004</v>
      </c>
      <c r="E3085" t="s">
        <v>22</v>
      </c>
      <c r="F3085" t="s">
        <v>183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x14ac:dyDescent="0.3">
      <c r="A3086">
        <v>3086</v>
      </c>
      <c r="B3086" t="s">
        <v>2479</v>
      </c>
      <c r="C3086" t="s">
        <v>129</v>
      </c>
      <c r="D3086">
        <v>2010</v>
      </c>
      <c r="E3086" t="s">
        <v>43</v>
      </c>
      <c r="F3086" t="s">
        <v>29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x14ac:dyDescent="0.3">
      <c r="A3087">
        <v>3087</v>
      </c>
      <c r="B3087" t="s">
        <v>2480</v>
      </c>
      <c r="C3087" t="s">
        <v>55</v>
      </c>
      <c r="D3087">
        <v>2004</v>
      </c>
      <c r="E3087" t="s">
        <v>2</v>
      </c>
      <c r="F3087" t="s">
        <v>450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x14ac:dyDescent="0.3">
      <c r="A3088">
        <v>3088</v>
      </c>
      <c r="B3088" t="s">
        <v>2481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x14ac:dyDescent="0.3">
      <c r="A3089">
        <v>3089</v>
      </c>
      <c r="B3089" t="s">
        <v>2482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x14ac:dyDescent="0.3">
      <c r="A3090">
        <v>3090</v>
      </c>
      <c r="B3090" t="s">
        <v>522</v>
      </c>
      <c r="C3090" t="s">
        <v>129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x14ac:dyDescent="0.3">
      <c r="A3091">
        <v>3091</v>
      </c>
      <c r="B3091" t="s">
        <v>1580</v>
      </c>
      <c r="C3091" t="s">
        <v>129</v>
      </c>
      <c r="D3091">
        <v>2007</v>
      </c>
      <c r="E3091" t="s">
        <v>43</v>
      </c>
      <c r="F309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x14ac:dyDescent="0.3">
      <c r="A3092">
        <v>3092</v>
      </c>
      <c r="B3092" t="s">
        <v>2483</v>
      </c>
      <c r="C3092" t="s">
        <v>26</v>
      </c>
      <c r="D3092">
        <v>2007</v>
      </c>
      <c r="E3092" t="s">
        <v>28</v>
      </c>
      <c r="F3092" t="s">
        <v>295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x14ac:dyDescent="0.3">
      <c r="A3093">
        <v>3093</v>
      </c>
      <c r="B3093" t="s">
        <v>2484</v>
      </c>
      <c r="C3093" t="s">
        <v>67</v>
      </c>
      <c r="D3093">
        <v>2015</v>
      </c>
      <c r="E3093" t="s">
        <v>18</v>
      </c>
      <c r="F3093" t="s">
        <v>513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x14ac:dyDescent="0.3">
      <c r="A3094">
        <v>3094</v>
      </c>
      <c r="B3094" t="s">
        <v>2485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x14ac:dyDescent="0.3">
      <c r="A3095">
        <v>3095</v>
      </c>
      <c r="B3095" t="s">
        <v>2486</v>
      </c>
      <c r="C3095" t="s">
        <v>86</v>
      </c>
      <c r="D3095">
        <v>1998</v>
      </c>
      <c r="E3095" t="s">
        <v>13</v>
      </c>
      <c r="F3095" t="s">
        <v>1313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x14ac:dyDescent="0.3">
      <c r="A3096">
        <v>3096</v>
      </c>
      <c r="B3096" t="s">
        <v>1574</v>
      </c>
      <c r="C3096" t="s">
        <v>148</v>
      </c>
      <c r="D3096">
        <v>2014</v>
      </c>
      <c r="E3096" t="s">
        <v>43</v>
      </c>
      <c r="F3096" t="s">
        <v>450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x14ac:dyDescent="0.3">
      <c r="A3097">
        <v>3097</v>
      </c>
      <c r="B3097" t="s">
        <v>2451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x14ac:dyDescent="0.3">
      <c r="A3098">
        <v>3098</v>
      </c>
      <c r="B3098" t="s">
        <v>471</v>
      </c>
      <c r="C3098" t="s">
        <v>46</v>
      </c>
      <c r="D3098">
        <v>2008</v>
      </c>
      <c r="E3098" t="s">
        <v>43</v>
      </c>
      <c r="F3098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x14ac:dyDescent="0.3">
      <c r="A3099">
        <v>3099</v>
      </c>
      <c r="B3099" t="s">
        <v>1896</v>
      </c>
      <c r="C3099" t="s">
        <v>42</v>
      </c>
      <c r="D3099">
        <v>2008</v>
      </c>
      <c r="E3099" t="s">
        <v>211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x14ac:dyDescent="0.3">
      <c r="A3100">
        <v>3100</v>
      </c>
      <c r="B3100" t="s">
        <v>893</v>
      </c>
      <c r="C3100" t="s">
        <v>140</v>
      </c>
      <c r="D3100">
        <v>2014</v>
      </c>
      <c r="E3100" t="s">
        <v>43</v>
      </c>
      <c r="F3100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x14ac:dyDescent="0.3">
      <c r="A3101">
        <v>3101</v>
      </c>
      <c r="B3101" t="s">
        <v>2474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x14ac:dyDescent="0.3">
      <c r="A3102">
        <v>3102</v>
      </c>
      <c r="B3102" t="s">
        <v>2487</v>
      </c>
      <c r="C3102" t="s">
        <v>46</v>
      </c>
      <c r="D3102">
        <v>2005</v>
      </c>
      <c r="E3102" t="s">
        <v>22</v>
      </c>
      <c r="F3102" t="s">
        <v>191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x14ac:dyDescent="0.3">
      <c r="A3103">
        <v>3103</v>
      </c>
      <c r="B3103" t="s">
        <v>2488</v>
      </c>
      <c r="C3103" t="s">
        <v>146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x14ac:dyDescent="0.3">
      <c r="A3104">
        <v>3104</v>
      </c>
      <c r="B3104" t="s">
        <v>2376</v>
      </c>
      <c r="C3104" t="s">
        <v>46</v>
      </c>
      <c r="D3104">
        <v>2005</v>
      </c>
      <c r="E3104" t="s">
        <v>2</v>
      </c>
      <c r="F3104" t="s">
        <v>450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x14ac:dyDescent="0.3">
      <c r="A3105">
        <v>3105</v>
      </c>
      <c r="B3105" t="s">
        <v>1176</v>
      </c>
      <c r="C3105" t="s">
        <v>129</v>
      </c>
      <c r="D3105">
        <v>2008</v>
      </c>
      <c r="E3105" t="s">
        <v>2</v>
      </c>
      <c r="F3105" t="s">
        <v>384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x14ac:dyDescent="0.3">
      <c r="A3106">
        <v>3106</v>
      </c>
      <c r="B3106" t="s">
        <v>2489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x14ac:dyDescent="0.3">
      <c r="A3107">
        <v>3107</v>
      </c>
      <c r="B3107" t="s">
        <v>2490</v>
      </c>
      <c r="C3107" t="s">
        <v>26</v>
      </c>
      <c r="D3107">
        <v>2009</v>
      </c>
      <c r="E3107" t="s">
        <v>43</v>
      </c>
      <c r="F3107" t="s">
        <v>384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x14ac:dyDescent="0.3">
      <c r="A3108">
        <v>3108</v>
      </c>
      <c r="B3108" t="s">
        <v>2491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x14ac:dyDescent="0.3">
      <c r="A3109">
        <v>3109</v>
      </c>
      <c r="B3109" t="s">
        <v>2492</v>
      </c>
      <c r="C3109" t="s">
        <v>12</v>
      </c>
      <c r="D3109">
        <v>2009</v>
      </c>
      <c r="E3109" t="s">
        <v>43</v>
      </c>
      <c r="F3109" t="s">
        <v>2493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x14ac:dyDescent="0.3">
      <c r="A3110">
        <v>3110</v>
      </c>
      <c r="B3110" t="s">
        <v>2494</v>
      </c>
      <c r="C3110" t="s">
        <v>55</v>
      </c>
      <c r="D3110">
        <v>2005</v>
      </c>
      <c r="E3110" t="s">
        <v>28</v>
      </c>
      <c r="F3110" t="s">
        <v>384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x14ac:dyDescent="0.3">
      <c r="A3111">
        <v>3111</v>
      </c>
      <c r="B3111" t="s">
        <v>2495</v>
      </c>
      <c r="C3111" t="s">
        <v>86</v>
      </c>
      <c r="D3111">
        <v>1999</v>
      </c>
      <c r="E3111" t="s">
        <v>22</v>
      </c>
      <c r="F3111" t="s">
        <v>275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x14ac:dyDescent="0.3">
      <c r="A3112">
        <v>3112</v>
      </c>
      <c r="B3112" t="s">
        <v>2210</v>
      </c>
      <c r="C3112" t="s">
        <v>26</v>
      </c>
      <c r="D3112">
        <v>2009</v>
      </c>
      <c r="E3112" t="s">
        <v>24</v>
      </c>
      <c r="F3112" t="s">
        <v>384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x14ac:dyDescent="0.3">
      <c r="A3113">
        <v>3113</v>
      </c>
      <c r="B3113" t="s">
        <v>2496</v>
      </c>
      <c r="C3113" t="s">
        <v>67</v>
      </c>
      <c r="D3113">
        <v>2014</v>
      </c>
      <c r="E3113" t="s">
        <v>13</v>
      </c>
      <c r="F3113" t="s">
        <v>2497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x14ac:dyDescent="0.3">
      <c r="A3114">
        <v>3114</v>
      </c>
      <c r="B3114" t="s">
        <v>1620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x14ac:dyDescent="0.3">
      <c r="A3115">
        <v>3115</v>
      </c>
      <c r="B3115" t="s">
        <v>2498</v>
      </c>
      <c r="C3115" t="s">
        <v>55</v>
      </c>
      <c r="D3115">
        <v>2003</v>
      </c>
      <c r="E3115" t="s">
        <v>211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x14ac:dyDescent="0.3">
      <c r="A3116">
        <v>3116</v>
      </c>
      <c r="B3116" t="s">
        <v>2499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x14ac:dyDescent="0.3">
      <c r="A3117">
        <v>3117</v>
      </c>
      <c r="B3117" t="s">
        <v>1265</v>
      </c>
      <c r="C3117" t="s">
        <v>86</v>
      </c>
      <c r="D3117">
        <v>1998</v>
      </c>
      <c r="E3117" t="s">
        <v>31</v>
      </c>
      <c r="F3117" t="s">
        <v>12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x14ac:dyDescent="0.3">
      <c r="A3118">
        <v>3118</v>
      </c>
      <c r="B3118" t="s">
        <v>2500</v>
      </c>
      <c r="C3118" t="s">
        <v>46</v>
      </c>
      <c r="D3118">
        <v>2003</v>
      </c>
      <c r="E3118" t="s">
        <v>22</v>
      </c>
      <c r="F3118" t="s">
        <v>191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x14ac:dyDescent="0.3">
      <c r="A3119">
        <v>3119</v>
      </c>
      <c r="B3119" t="s">
        <v>2501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x14ac:dyDescent="0.3">
      <c r="A3120">
        <v>3120</v>
      </c>
      <c r="B3120" t="s">
        <v>2502</v>
      </c>
      <c r="C3120">
        <v>2600</v>
      </c>
      <c r="D3120">
        <v>1987</v>
      </c>
      <c r="E3120" t="s">
        <v>43</v>
      </c>
      <c r="F3120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x14ac:dyDescent="0.3">
      <c r="A3121">
        <v>3121</v>
      </c>
      <c r="B3121" t="s">
        <v>2503</v>
      </c>
      <c r="C3121" t="s">
        <v>46</v>
      </c>
      <c r="D3121">
        <v>2005</v>
      </c>
      <c r="E3121" t="s">
        <v>22</v>
      </c>
      <c r="F3121" t="s">
        <v>134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x14ac:dyDescent="0.3">
      <c r="A3122">
        <v>3122</v>
      </c>
      <c r="B3122" t="s">
        <v>2504</v>
      </c>
      <c r="C3122" t="s">
        <v>46</v>
      </c>
      <c r="D3122">
        <v>2005</v>
      </c>
      <c r="E3122" t="s">
        <v>43</v>
      </c>
      <c r="F3122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x14ac:dyDescent="0.3">
      <c r="A3123">
        <v>3123</v>
      </c>
      <c r="B3123" t="s">
        <v>2505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x14ac:dyDescent="0.3">
      <c r="A3124">
        <v>3124</v>
      </c>
      <c r="B3124" t="s">
        <v>2506</v>
      </c>
      <c r="C3124" t="s">
        <v>86</v>
      </c>
      <c r="D3124">
        <v>2000</v>
      </c>
      <c r="E3124" t="s">
        <v>83</v>
      </c>
      <c r="F3124" t="s">
        <v>416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x14ac:dyDescent="0.3">
      <c r="A3125">
        <v>3125</v>
      </c>
      <c r="B3125" t="s">
        <v>2394</v>
      </c>
      <c r="C3125" t="s">
        <v>129</v>
      </c>
      <c r="D3125">
        <v>2007</v>
      </c>
      <c r="E3125" t="s">
        <v>18</v>
      </c>
      <c r="F3125" t="s">
        <v>384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x14ac:dyDescent="0.3">
      <c r="A3126">
        <v>3126</v>
      </c>
      <c r="B3126" t="s">
        <v>2507</v>
      </c>
      <c r="C3126" t="s">
        <v>12</v>
      </c>
      <c r="D3126">
        <v>2010</v>
      </c>
      <c r="E3126" t="s">
        <v>28</v>
      </c>
      <c r="F3126" t="s">
        <v>450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x14ac:dyDescent="0.3">
      <c r="A3127">
        <v>3127</v>
      </c>
      <c r="B3127" t="s">
        <v>2508</v>
      </c>
      <c r="C3127" t="s">
        <v>42</v>
      </c>
      <c r="D3127">
        <v>2012</v>
      </c>
      <c r="E3127" t="s">
        <v>72</v>
      </c>
      <c r="F3127" t="s">
        <v>750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x14ac:dyDescent="0.3">
      <c r="A3128">
        <v>3128</v>
      </c>
      <c r="B3128" t="s">
        <v>2509</v>
      </c>
      <c r="C3128" t="s">
        <v>129</v>
      </c>
      <c r="D3128">
        <v>2007</v>
      </c>
      <c r="E3128" t="s">
        <v>22</v>
      </c>
      <c r="F3128" t="s">
        <v>191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x14ac:dyDescent="0.3">
      <c r="A3129">
        <v>3129</v>
      </c>
      <c r="B3129" t="s">
        <v>2510</v>
      </c>
      <c r="C3129" t="s">
        <v>46</v>
      </c>
      <c r="D3129">
        <v>2002</v>
      </c>
      <c r="E3129" t="s">
        <v>211</v>
      </c>
      <c r="F3129" t="s">
        <v>968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x14ac:dyDescent="0.3">
      <c r="A3130">
        <v>3130</v>
      </c>
      <c r="B3130" t="s">
        <v>808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x14ac:dyDescent="0.3">
      <c r="A3131">
        <v>3131</v>
      </c>
      <c r="B3131" t="s">
        <v>2511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x14ac:dyDescent="0.3">
      <c r="A3132">
        <v>3132</v>
      </c>
      <c r="B3132" t="s">
        <v>2512</v>
      </c>
      <c r="C3132" t="s">
        <v>26</v>
      </c>
      <c r="D3132">
        <v>2008</v>
      </c>
      <c r="E3132" t="s">
        <v>28</v>
      </c>
      <c r="F3132" t="s">
        <v>295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x14ac:dyDescent="0.3">
      <c r="A3133">
        <v>3133</v>
      </c>
      <c r="B3133" t="s">
        <v>2513</v>
      </c>
      <c r="C3133" t="s">
        <v>42</v>
      </c>
      <c r="D3133">
        <v>2010</v>
      </c>
      <c r="E3133" t="s">
        <v>43</v>
      </c>
      <c r="F3133" t="s">
        <v>175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x14ac:dyDescent="0.3">
      <c r="A3134">
        <v>3134</v>
      </c>
      <c r="B3134" t="s">
        <v>1883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x14ac:dyDescent="0.3">
      <c r="A3135">
        <v>3135</v>
      </c>
      <c r="B3135" t="s">
        <v>2514</v>
      </c>
      <c r="C3135" t="s">
        <v>26</v>
      </c>
      <c r="D3135">
        <v>2007</v>
      </c>
      <c r="E3135" t="s">
        <v>33</v>
      </c>
      <c r="F3135" t="s">
        <v>384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x14ac:dyDescent="0.3">
      <c r="A3136">
        <v>3136</v>
      </c>
      <c r="B3136" t="s">
        <v>2175</v>
      </c>
      <c r="C3136" t="s">
        <v>46</v>
      </c>
      <c r="D3136">
        <v>2009</v>
      </c>
      <c r="E3136" t="s">
        <v>43</v>
      </c>
      <c r="F3136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x14ac:dyDescent="0.3">
      <c r="A3137">
        <v>3137</v>
      </c>
      <c r="B3137" t="s">
        <v>2515</v>
      </c>
      <c r="C3137" t="s">
        <v>55</v>
      </c>
      <c r="D3137">
        <v>2004</v>
      </c>
      <c r="E3137" t="s">
        <v>2</v>
      </c>
      <c r="F3137" t="s">
        <v>25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x14ac:dyDescent="0.3">
      <c r="A3138">
        <v>3138</v>
      </c>
      <c r="B3138" t="s">
        <v>226</v>
      </c>
      <c r="C3138" t="s">
        <v>140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x14ac:dyDescent="0.3">
      <c r="A3139">
        <v>3139</v>
      </c>
      <c r="B3139" t="s">
        <v>2516</v>
      </c>
      <c r="C3139" t="s">
        <v>46</v>
      </c>
      <c r="D3139">
        <v>2004</v>
      </c>
      <c r="E3139" t="s">
        <v>2</v>
      </c>
      <c r="F3139" t="s">
        <v>25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x14ac:dyDescent="0.3">
      <c r="A3140">
        <v>3140</v>
      </c>
      <c r="B3140" t="s">
        <v>2517</v>
      </c>
      <c r="C3140" t="s">
        <v>129</v>
      </c>
      <c r="D3140">
        <v>2007</v>
      </c>
      <c r="E3140" t="s">
        <v>43</v>
      </c>
      <c r="F3140" t="s">
        <v>25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x14ac:dyDescent="0.3">
      <c r="A3141">
        <v>3141</v>
      </c>
      <c r="B3141" t="s">
        <v>2115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x14ac:dyDescent="0.3">
      <c r="A3142">
        <v>3142</v>
      </c>
      <c r="B3142" t="s">
        <v>2518</v>
      </c>
      <c r="C3142" t="s">
        <v>46</v>
      </c>
      <c r="D3142">
        <v>2004</v>
      </c>
      <c r="E3142" t="s">
        <v>2</v>
      </c>
      <c r="F3142" t="s">
        <v>25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x14ac:dyDescent="0.3">
      <c r="A3143">
        <v>3143</v>
      </c>
      <c r="B3143" t="s">
        <v>2381</v>
      </c>
      <c r="C3143" t="s">
        <v>42</v>
      </c>
      <c r="D3143" t="s">
        <v>224</v>
      </c>
      <c r="E3143" t="s">
        <v>18</v>
      </c>
      <c r="F3143" t="s">
        <v>12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x14ac:dyDescent="0.3">
      <c r="A3144">
        <v>3144</v>
      </c>
      <c r="B3144" t="s">
        <v>1288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x14ac:dyDescent="0.3">
      <c r="A3145">
        <v>3145</v>
      </c>
      <c r="B3145" t="s">
        <v>2062</v>
      </c>
      <c r="C3145" t="s">
        <v>39</v>
      </c>
      <c r="D3145">
        <v>2010</v>
      </c>
      <c r="E3145" t="s">
        <v>72</v>
      </c>
      <c r="F3145" t="s">
        <v>29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x14ac:dyDescent="0.3">
      <c r="A3146">
        <v>3146</v>
      </c>
      <c r="B3146" t="s">
        <v>2519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x14ac:dyDescent="0.3">
      <c r="A3147">
        <v>3147</v>
      </c>
      <c r="B3147" t="s">
        <v>1474</v>
      </c>
      <c r="C3147" t="s">
        <v>140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x14ac:dyDescent="0.3">
      <c r="A3148">
        <v>3148</v>
      </c>
      <c r="B3148" t="s">
        <v>1285</v>
      </c>
      <c r="C3148" t="s">
        <v>42</v>
      </c>
      <c r="D3148">
        <v>2008</v>
      </c>
      <c r="E3148" t="s">
        <v>31</v>
      </c>
      <c r="F3148" t="s">
        <v>175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x14ac:dyDescent="0.3">
      <c r="A3149">
        <v>3149</v>
      </c>
      <c r="B3149" t="s">
        <v>2285</v>
      </c>
      <c r="C3149" t="s">
        <v>39</v>
      </c>
      <c r="D3149">
        <v>2012</v>
      </c>
      <c r="E3149" t="s">
        <v>211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x14ac:dyDescent="0.3">
      <c r="A3150">
        <v>3150</v>
      </c>
      <c r="B3150" t="s">
        <v>2520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x14ac:dyDescent="0.3">
      <c r="A3151">
        <v>3151</v>
      </c>
      <c r="B3151" t="s">
        <v>2521</v>
      </c>
      <c r="C3151" t="s">
        <v>67</v>
      </c>
      <c r="D3151">
        <v>2016</v>
      </c>
      <c r="E3151" t="s">
        <v>43</v>
      </c>
      <c r="F3151" t="s">
        <v>205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x14ac:dyDescent="0.3">
      <c r="A3152">
        <v>3152</v>
      </c>
      <c r="B3152" t="s">
        <v>671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x14ac:dyDescent="0.3">
      <c r="A3153">
        <v>3153</v>
      </c>
      <c r="B3153" t="s">
        <v>2522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x14ac:dyDescent="0.3">
      <c r="A3154">
        <v>3154</v>
      </c>
      <c r="B3154" t="s">
        <v>2523</v>
      </c>
      <c r="C3154" t="s">
        <v>39</v>
      </c>
      <c r="D3154">
        <v>2007</v>
      </c>
      <c r="E3154" t="s">
        <v>18</v>
      </c>
      <c r="F3154" t="s">
        <v>384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x14ac:dyDescent="0.3">
      <c r="A3155">
        <v>3155</v>
      </c>
      <c r="B3155" t="s">
        <v>2524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x14ac:dyDescent="0.3">
      <c r="A3156">
        <v>3156</v>
      </c>
      <c r="B3156" t="s">
        <v>1568</v>
      </c>
      <c r="C3156" t="s">
        <v>118</v>
      </c>
      <c r="D3156">
        <v>2011</v>
      </c>
      <c r="E3156" t="s">
        <v>43</v>
      </c>
      <c r="F3156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x14ac:dyDescent="0.3">
      <c r="A3157">
        <v>3157</v>
      </c>
      <c r="B3157" t="s">
        <v>559</v>
      </c>
      <c r="C3157" t="s">
        <v>39</v>
      </c>
      <c r="D3157">
        <v>2006</v>
      </c>
      <c r="E3157" t="s">
        <v>43</v>
      </c>
      <c r="F3157" t="s">
        <v>195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x14ac:dyDescent="0.3">
      <c r="A3158">
        <v>3158</v>
      </c>
      <c r="B3158" t="s">
        <v>1020</v>
      </c>
      <c r="C3158" t="s">
        <v>78</v>
      </c>
      <c r="D3158">
        <v>1999</v>
      </c>
      <c r="E3158" t="s">
        <v>31</v>
      </c>
      <c r="F3158" t="s">
        <v>1021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x14ac:dyDescent="0.3">
      <c r="A3159">
        <v>3159</v>
      </c>
      <c r="B3159" t="s">
        <v>1415</v>
      </c>
      <c r="C3159" t="s">
        <v>78</v>
      </c>
      <c r="D3159">
        <v>1999</v>
      </c>
      <c r="E3159" t="s">
        <v>2</v>
      </c>
      <c r="F3159" t="s">
        <v>183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x14ac:dyDescent="0.3">
      <c r="A3160">
        <v>3160</v>
      </c>
      <c r="B3160" t="s">
        <v>2525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x14ac:dyDescent="0.3">
      <c r="A3161">
        <v>3161</v>
      </c>
      <c r="B3161" t="s">
        <v>2526</v>
      </c>
      <c r="C3161" t="s">
        <v>55</v>
      </c>
      <c r="D3161">
        <v>2004</v>
      </c>
      <c r="E3161" t="s">
        <v>28</v>
      </c>
      <c r="F3161" t="s">
        <v>22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x14ac:dyDescent="0.3">
      <c r="A3162">
        <v>3162</v>
      </c>
      <c r="B3162" t="s">
        <v>2211</v>
      </c>
      <c r="C3162" t="s">
        <v>39</v>
      </c>
      <c r="D3162">
        <v>2009</v>
      </c>
      <c r="E3162" t="s">
        <v>43</v>
      </c>
      <c r="F3162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x14ac:dyDescent="0.3">
      <c r="A3163">
        <v>3163</v>
      </c>
      <c r="B3163" t="s">
        <v>2371</v>
      </c>
      <c r="C3163" t="s">
        <v>113</v>
      </c>
      <c r="D3163">
        <v>2002</v>
      </c>
      <c r="E3163" t="s">
        <v>31</v>
      </c>
      <c r="F3163" t="s">
        <v>222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x14ac:dyDescent="0.3">
      <c r="A3164">
        <v>3164</v>
      </c>
      <c r="B3164" t="s">
        <v>2527</v>
      </c>
      <c r="C3164" t="s">
        <v>46</v>
      </c>
      <c r="D3164">
        <v>2006</v>
      </c>
      <c r="E3164" t="s">
        <v>43</v>
      </c>
      <c r="F3164" t="s">
        <v>175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x14ac:dyDescent="0.3">
      <c r="A3165">
        <v>3165</v>
      </c>
      <c r="B3165" t="s">
        <v>2528</v>
      </c>
      <c r="C3165" t="s">
        <v>42</v>
      </c>
      <c r="D3165">
        <v>2010</v>
      </c>
      <c r="E3165" t="s">
        <v>22</v>
      </c>
      <c r="F3165" t="s">
        <v>191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x14ac:dyDescent="0.3">
      <c r="A3166">
        <v>3166</v>
      </c>
      <c r="B3166" t="s">
        <v>2529</v>
      </c>
      <c r="C3166" t="s">
        <v>26</v>
      </c>
      <c r="D3166">
        <v>2009</v>
      </c>
      <c r="E3166" t="s">
        <v>2</v>
      </c>
      <c r="F3166" t="s">
        <v>450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x14ac:dyDescent="0.3">
      <c r="A3167">
        <v>3167</v>
      </c>
      <c r="B3167" t="s">
        <v>2530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x14ac:dyDescent="0.3">
      <c r="A3168">
        <v>3168</v>
      </c>
      <c r="B3168" t="s">
        <v>2531</v>
      </c>
      <c r="C3168" t="s">
        <v>55</v>
      </c>
      <c r="D3168">
        <v>2004</v>
      </c>
      <c r="E3168" t="s">
        <v>28</v>
      </c>
      <c r="F3168" t="s">
        <v>224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x14ac:dyDescent="0.3">
      <c r="A3169">
        <v>3169</v>
      </c>
      <c r="B3169" t="s">
        <v>2532</v>
      </c>
      <c r="C3169" t="s">
        <v>692</v>
      </c>
      <c r="D3169">
        <v>2012</v>
      </c>
      <c r="E3169" t="s">
        <v>43</v>
      </c>
      <c r="F3169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x14ac:dyDescent="0.3">
      <c r="A3170">
        <v>3170</v>
      </c>
      <c r="B3170" t="s">
        <v>2533</v>
      </c>
      <c r="C3170" t="s">
        <v>55</v>
      </c>
      <c r="D3170">
        <v>2002</v>
      </c>
      <c r="E3170" t="s">
        <v>28</v>
      </c>
      <c r="F3170" t="s">
        <v>183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x14ac:dyDescent="0.3">
      <c r="A3171">
        <v>3171</v>
      </c>
      <c r="B3171" t="s">
        <v>2534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x14ac:dyDescent="0.3">
      <c r="A3172">
        <v>3172</v>
      </c>
      <c r="B3172" t="s">
        <v>2535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x14ac:dyDescent="0.3">
      <c r="A3173">
        <v>3173</v>
      </c>
      <c r="B3173" t="s">
        <v>2536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x14ac:dyDescent="0.3">
      <c r="A3174">
        <v>3174</v>
      </c>
      <c r="B3174" t="s">
        <v>2537</v>
      </c>
      <c r="C3174" t="s">
        <v>67</v>
      </c>
      <c r="D3174">
        <v>2015</v>
      </c>
      <c r="E3174" t="s">
        <v>43</v>
      </c>
      <c r="F3174" t="s">
        <v>205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x14ac:dyDescent="0.3">
      <c r="A3175">
        <v>3175</v>
      </c>
      <c r="B3175" t="s">
        <v>2538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x14ac:dyDescent="0.3">
      <c r="A3176">
        <v>3176</v>
      </c>
      <c r="B3176" t="s">
        <v>2539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x14ac:dyDescent="0.3">
      <c r="A3177">
        <v>3177</v>
      </c>
      <c r="B3177" t="s">
        <v>993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x14ac:dyDescent="0.3">
      <c r="A3178">
        <v>3178</v>
      </c>
      <c r="B3178" t="s">
        <v>2290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x14ac:dyDescent="0.3">
      <c r="A3179">
        <v>3179</v>
      </c>
      <c r="B3179" t="s">
        <v>2540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x14ac:dyDescent="0.3">
      <c r="A3180">
        <v>3180</v>
      </c>
      <c r="B3180" t="s">
        <v>2541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x14ac:dyDescent="0.3">
      <c r="A3181">
        <v>3181</v>
      </c>
      <c r="B3181" t="s">
        <v>2542</v>
      </c>
      <c r="C3181" t="s">
        <v>12</v>
      </c>
      <c r="D3181">
        <v>2008</v>
      </c>
      <c r="E3181" t="s">
        <v>43</v>
      </c>
      <c r="F3181" t="s">
        <v>175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x14ac:dyDescent="0.3">
      <c r="A3182">
        <v>3182</v>
      </c>
      <c r="B3182" t="s">
        <v>2543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x14ac:dyDescent="0.3">
      <c r="A3183">
        <v>3183</v>
      </c>
      <c r="B3183" t="s">
        <v>483</v>
      </c>
      <c r="C3183" t="s">
        <v>42</v>
      </c>
      <c r="D3183">
        <v>2014</v>
      </c>
      <c r="E3183" t="s">
        <v>43</v>
      </c>
      <c r="F3183" t="s">
        <v>205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x14ac:dyDescent="0.3">
      <c r="A3184">
        <v>3184</v>
      </c>
      <c r="B3184" t="s">
        <v>2544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x14ac:dyDescent="0.3">
      <c r="A3185">
        <v>3185</v>
      </c>
      <c r="B3185" t="s">
        <v>2545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x14ac:dyDescent="0.3">
      <c r="A3186">
        <v>3186</v>
      </c>
      <c r="B3186" t="s">
        <v>2546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x14ac:dyDescent="0.3">
      <c r="A3187">
        <v>3187</v>
      </c>
      <c r="B3187" t="s">
        <v>2547</v>
      </c>
      <c r="C3187" t="s">
        <v>86</v>
      </c>
      <c r="D3187">
        <v>1997</v>
      </c>
      <c r="E3187" t="s">
        <v>43</v>
      </c>
      <c r="F3187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x14ac:dyDescent="0.3">
      <c r="A3188">
        <v>3188</v>
      </c>
      <c r="B3188" t="s">
        <v>2548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x14ac:dyDescent="0.3">
      <c r="A3189">
        <v>3189</v>
      </c>
      <c r="B3189" t="s">
        <v>683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x14ac:dyDescent="0.3">
      <c r="A3190">
        <v>3190</v>
      </c>
      <c r="B3190" t="s">
        <v>2549</v>
      </c>
      <c r="C3190" t="s">
        <v>42</v>
      </c>
      <c r="D3190">
        <v>2013</v>
      </c>
      <c r="E3190" t="s">
        <v>18</v>
      </c>
      <c r="F3190" t="s">
        <v>513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x14ac:dyDescent="0.3">
      <c r="A3191">
        <v>3191</v>
      </c>
      <c r="B3191" t="s">
        <v>2550</v>
      </c>
      <c r="C3191" t="s">
        <v>39</v>
      </c>
      <c r="D3191">
        <v>2007</v>
      </c>
      <c r="E3191" t="s">
        <v>18</v>
      </c>
      <c r="F3191" t="s">
        <v>384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x14ac:dyDescent="0.3">
      <c r="A3192">
        <v>3192</v>
      </c>
      <c r="B3192" t="s">
        <v>2551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x14ac:dyDescent="0.3">
      <c r="A3193">
        <v>3193</v>
      </c>
      <c r="B3193" t="s">
        <v>772</v>
      </c>
      <c r="C3193" t="s">
        <v>86</v>
      </c>
      <c r="D3193">
        <v>1999</v>
      </c>
      <c r="E3193" t="s">
        <v>211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x14ac:dyDescent="0.3">
      <c r="A3194">
        <v>3194</v>
      </c>
      <c r="B3194" t="s">
        <v>410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x14ac:dyDescent="0.3">
      <c r="A3195">
        <v>3195</v>
      </c>
      <c r="B3195" t="s">
        <v>1952</v>
      </c>
      <c r="C3195" t="s">
        <v>39</v>
      </c>
      <c r="D3195">
        <v>2009</v>
      </c>
      <c r="E3195" t="s">
        <v>43</v>
      </c>
      <c r="F3195" t="s">
        <v>12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x14ac:dyDescent="0.3">
      <c r="A3196">
        <v>3196</v>
      </c>
      <c r="B3196" t="s">
        <v>2552</v>
      </c>
      <c r="C3196" t="s">
        <v>46</v>
      </c>
      <c r="D3196" t="s">
        <v>224</v>
      </c>
      <c r="E3196" t="s">
        <v>22</v>
      </c>
      <c r="F3196" t="s">
        <v>175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x14ac:dyDescent="0.3">
      <c r="A3197">
        <v>3197</v>
      </c>
      <c r="B3197" t="s">
        <v>2553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x14ac:dyDescent="0.3">
      <c r="A3198">
        <v>3198</v>
      </c>
      <c r="B3198" t="s">
        <v>1980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x14ac:dyDescent="0.3">
      <c r="A3199">
        <v>3199</v>
      </c>
      <c r="B3199" t="s">
        <v>2554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x14ac:dyDescent="0.3">
      <c r="A3200">
        <v>3200</v>
      </c>
      <c r="B3200" t="s">
        <v>1655</v>
      </c>
      <c r="C3200" t="s">
        <v>42</v>
      </c>
      <c r="D3200">
        <v>2011</v>
      </c>
      <c r="E3200" t="s">
        <v>43</v>
      </c>
      <c r="F3200" t="s">
        <v>450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x14ac:dyDescent="0.3">
      <c r="A3201">
        <v>3201</v>
      </c>
      <c r="B3201" t="s">
        <v>1833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x14ac:dyDescent="0.3">
      <c r="A3202">
        <v>3202</v>
      </c>
      <c r="B3202" t="s">
        <v>2402</v>
      </c>
      <c r="C3202" t="s">
        <v>129</v>
      </c>
      <c r="D3202">
        <v>2008</v>
      </c>
      <c r="E3202" t="s">
        <v>43</v>
      </c>
      <c r="F3202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x14ac:dyDescent="0.3">
      <c r="A3203">
        <v>3203</v>
      </c>
      <c r="B3203" t="s">
        <v>2555</v>
      </c>
      <c r="C3203" t="s">
        <v>65</v>
      </c>
      <c r="D3203">
        <v>2012</v>
      </c>
      <c r="E3203" t="s">
        <v>28</v>
      </c>
      <c r="F3203" t="s">
        <v>295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x14ac:dyDescent="0.3">
      <c r="A3204">
        <v>3204</v>
      </c>
      <c r="B3204" t="s">
        <v>2175</v>
      </c>
      <c r="C3204" t="s">
        <v>26</v>
      </c>
      <c r="D3204">
        <v>2009</v>
      </c>
      <c r="E3204" t="s">
        <v>43</v>
      </c>
      <c r="F3204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x14ac:dyDescent="0.3">
      <c r="A3205">
        <v>3205</v>
      </c>
      <c r="B3205" t="s">
        <v>536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x14ac:dyDescent="0.3">
      <c r="A3206">
        <v>3206</v>
      </c>
      <c r="B3206" t="s">
        <v>2556</v>
      </c>
      <c r="C3206" t="s">
        <v>48</v>
      </c>
      <c r="D3206">
        <v>1991</v>
      </c>
      <c r="E3206" t="s">
        <v>2</v>
      </c>
      <c r="F3206" t="s">
        <v>183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x14ac:dyDescent="0.3">
      <c r="A3207">
        <v>3207</v>
      </c>
      <c r="B3207" t="s">
        <v>2069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x14ac:dyDescent="0.3">
      <c r="A3208">
        <v>3208</v>
      </c>
      <c r="B3208" t="s">
        <v>2557</v>
      </c>
      <c r="C3208" t="s">
        <v>65</v>
      </c>
      <c r="D3208">
        <v>2012</v>
      </c>
      <c r="E3208" t="s">
        <v>43</v>
      </c>
      <c r="F3208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x14ac:dyDescent="0.3">
      <c r="A3209">
        <v>3209</v>
      </c>
      <c r="B3209" t="s">
        <v>2558</v>
      </c>
      <c r="C3209" t="s">
        <v>39</v>
      </c>
      <c r="D3209">
        <v>2008</v>
      </c>
      <c r="E3209" t="s">
        <v>43</v>
      </c>
      <c r="F3209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x14ac:dyDescent="0.3">
      <c r="A3210">
        <v>3210</v>
      </c>
      <c r="B3210" t="s">
        <v>2559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x14ac:dyDescent="0.3">
      <c r="A3211">
        <v>3211</v>
      </c>
      <c r="B3211" t="s">
        <v>2560</v>
      </c>
      <c r="C3211" t="s">
        <v>46</v>
      </c>
      <c r="D3211">
        <v>2003</v>
      </c>
      <c r="E3211" t="s">
        <v>72</v>
      </c>
      <c r="F3211" t="s">
        <v>29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x14ac:dyDescent="0.3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x14ac:dyDescent="0.3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x14ac:dyDescent="0.3">
      <c r="A3214">
        <v>3214</v>
      </c>
      <c r="B3214" t="s">
        <v>253</v>
      </c>
      <c r="C3214" t="s">
        <v>67</v>
      </c>
      <c r="D3214">
        <v>2015</v>
      </c>
      <c r="E3214" t="s">
        <v>43</v>
      </c>
      <c r="F3214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x14ac:dyDescent="0.3">
      <c r="A3215">
        <v>3215</v>
      </c>
      <c r="B3215" t="s">
        <v>2561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x14ac:dyDescent="0.3">
      <c r="A3216">
        <v>3216</v>
      </c>
      <c r="B3216" t="s">
        <v>2562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x14ac:dyDescent="0.3">
      <c r="A3217">
        <v>3217</v>
      </c>
      <c r="B3217" t="s">
        <v>2563</v>
      </c>
      <c r="C3217">
        <v>2600</v>
      </c>
      <c r="D3217">
        <v>1982</v>
      </c>
      <c r="E3217" t="s">
        <v>43</v>
      </c>
      <c r="F3217" t="s">
        <v>2564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x14ac:dyDescent="0.3">
      <c r="A3218">
        <v>3218</v>
      </c>
      <c r="B3218" t="s">
        <v>2358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x14ac:dyDescent="0.3">
      <c r="A3219">
        <v>3219</v>
      </c>
      <c r="B3219" t="s">
        <v>2565</v>
      </c>
      <c r="C3219" t="s">
        <v>26</v>
      </c>
      <c r="D3219" t="s">
        <v>224</v>
      </c>
      <c r="E3219" t="s">
        <v>211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x14ac:dyDescent="0.3">
      <c r="A3220">
        <v>3220</v>
      </c>
      <c r="B3220" t="s">
        <v>2566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x14ac:dyDescent="0.3">
      <c r="A3221">
        <v>3221</v>
      </c>
      <c r="B3221" t="s">
        <v>963</v>
      </c>
      <c r="C3221" t="s">
        <v>140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x14ac:dyDescent="0.3">
      <c r="A3222">
        <v>3222</v>
      </c>
      <c r="B3222" t="s">
        <v>2567</v>
      </c>
      <c r="C3222" t="s">
        <v>26</v>
      </c>
      <c r="D3222">
        <v>2009</v>
      </c>
      <c r="E3222" t="s">
        <v>211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x14ac:dyDescent="0.3">
      <c r="A3223">
        <v>3223</v>
      </c>
      <c r="B3223" t="s">
        <v>2568</v>
      </c>
      <c r="C3223" t="s">
        <v>65</v>
      </c>
      <c r="D3223">
        <v>2016</v>
      </c>
      <c r="E3223" t="s">
        <v>22</v>
      </c>
      <c r="F3223" t="s">
        <v>191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x14ac:dyDescent="0.3">
      <c r="A3224">
        <v>3224</v>
      </c>
      <c r="B3224" t="s">
        <v>2569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x14ac:dyDescent="0.3">
      <c r="A3225">
        <v>3225</v>
      </c>
      <c r="B3225" t="s">
        <v>2570</v>
      </c>
      <c r="C3225" t="s">
        <v>46</v>
      </c>
      <c r="D3225">
        <v>2007</v>
      </c>
      <c r="E3225" t="s">
        <v>22</v>
      </c>
      <c r="F3225" t="s">
        <v>750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x14ac:dyDescent="0.3">
      <c r="A3226">
        <v>3226</v>
      </c>
      <c r="B3226" t="s">
        <v>2571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x14ac:dyDescent="0.3">
      <c r="A3227">
        <v>3227</v>
      </c>
      <c r="B3227" t="s">
        <v>2572</v>
      </c>
      <c r="C3227" t="s">
        <v>129</v>
      </c>
      <c r="D3227">
        <v>2009</v>
      </c>
      <c r="E3227" t="s">
        <v>22</v>
      </c>
      <c r="F3227" t="s">
        <v>2573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x14ac:dyDescent="0.3">
      <c r="A3228">
        <v>3228</v>
      </c>
      <c r="B3228" t="s">
        <v>2574</v>
      </c>
      <c r="C3228" t="s">
        <v>86</v>
      </c>
      <c r="D3228">
        <v>1997</v>
      </c>
      <c r="E3228" t="s">
        <v>22</v>
      </c>
      <c r="F3228" t="s">
        <v>91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x14ac:dyDescent="0.3">
      <c r="A3229">
        <v>3229</v>
      </c>
      <c r="B3229" t="s">
        <v>1919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x14ac:dyDescent="0.3">
      <c r="A3230">
        <v>3230</v>
      </c>
      <c r="B3230" t="s">
        <v>2542</v>
      </c>
      <c r="C3230" t="s">
        <v>46</v>
      </c>
      <c r="D3230">
        <v>2006</v>
      </c>
      <c r="E3230" t="s">
        <v>43</v>
      </c>
      <c r="F3230" t="s">
        <v>175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x14ac:dyDescent="0.3">
      <c r="A3231">
        <v>3231</v>
      </c>
      <c r="B3231" t="s">
        <v>1817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x14ac:dyDescent="0.3">
      <c r="A3232">
        <v>3232</v>
      </c>
      <c r="B3232" t="s">
        <v>2363</v>
      </c>
      <c r="C3232" t="s">
        <v>12</v>
      </c>
      <c r="D3232">
        <v>2009</v>
      </c>
      <c r="E3232" t="s">
        <v>33</v>
      </c>
      <c r="F3232" t="s">
        <v>384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x14ac:dyDescent="0.3">
      <c r="A3233">
        <v>3233</v>
      </c>
      <c r="B3233" t="s">
        <v>1825</v>
      </c>
      <c r="C3233" t="s">
        <v>140</v>
      </c>
      <c r="D3233">
        <v>2015</v>
      </c>
      <c r="E3233" t="s">
        <v>43</v>
      </c>
      <c r="F3233" t="s">
        <v>205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x14ac:dyDescent="0.3">
      <c r="A3234">
        <v>3234</v>
      </c>
      <c r="B3234" t="s">
        <v>2575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x14ac:dyDescent="0.3">
      <c r="A3235">
        <v>3235</v>
      </c>
      <c r="B3235" t="s">
        <v>2576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x14ac:dyDescent="0.3">
      <c r="A3236">
        <v>3236</v>
      </c>
      <c r="B3236" t="s">
        <v>2577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x14ac:dyDescent="0.3">
      <c r="A3237">
        <v>3237</v>
      </c>
      <c r="B3237" t="s">
        <v>294</v>
      </c>
      <c r="C3237" t="s">
        <v>146</v>
      </c>
      <c r="D3237">
        <v>2002</v>
      </c>
      <c r="E3237" t="s">
        <v>28</v>
      </c>
      <c r="F3237" t="s">
        <v>29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x14ac:dyDescent="0.3">
      <c r="A3238">
        <v>3238</v>
      </c>
      <c r="B3238" t="s">
        <v>2578</v>
      </c>
      <c r="C3238" t="s">
        <v>48</v>
      </c>
      <c r="D3238">
        <v>1993</v>
      </c>
      <c r="E3238" t="s">
        <v>211</v>
      </c>
      <c r="F3238" t="s">
        <v>750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x14ac:dyDescent="0.3">
      <c r="A3239">
        <v>3239</v>
      </c>
      <c r="B3239" t="s">
        <v>2579</v>
      </c>
      <c r="C3239" t="s">
        <v>833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x14ac:dyDescent="0.3">
      <c r="A3240">
        <v>3240</v>
      </c>
      <c r="B3240" t="s">
        <v>2580</v>
      </c>
      <c r="C3240" t="s">
        <v>113</v>
      </c>
      <c r="D3240" t="s">
        <v>224</v>
      </c>
      <c r="E3240" t="s">
        <v>43</v>
      </c>
      <c r="F3240" t="s">
        <v>183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x14ac:dyDescent="0.3">
      <c r="A3241">
        <v>3241</v>
      </c>
      <c r="B3241" t="s">
        <v>2581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x14ac:dyDescent="0.3">
      <c r="A3242">
        <v>3242</v>
      </c>
      <c r="B3242" t="s">
        <v>2582</v>
      </c>
      <c r="C3242" t="s">
        <v>86</v>
      </c>
      <c r="D3242">
        <v>1996</v>
      </c>
      <c r="E3242" t="s">
        <v>72</v>
      </c>
      <c r="F3242" t="s">
        <v>416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x14ac:dyDescent="0.3">
      <c r="A3243">
        <v>3243</v>
      </c>
      <c r="B3243" t="s">
        <v>2359</v>
      </c>
      <c r="C3243" t="s">
        <v>39</v>
      </c>
      <c r="D3243">
        <v>2010</v>
      </c>
      <c r="E3243" t="s">
        <v>43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x14ac:dyDescent="0.3">
      <c r="A3244">
        <v>3244</v>
      </c>
      <c r="B3244" t="s">
        <v>2583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x14ac:dyDescent="0.3">
      <c r="A3245">
        <v>3245</v>
      </c>
      <c r="B3245" t="s">
        <v>2584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x14ac:dyDescent="0.3">
      <c r="A3246">
        <v>3246</v>
      </c>
      <c r="B3246" t="s">
        <v>2585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x14ac:dyDescent="0.3">
      <c r="A3247">
        <v>3247</v>
      </c>
      <c r="B3247" t="s">
        <v>2586</v>
      </c>
      <c r="C3247" t="s">
        <v>42</v>
      </c>
      <c r="D3247">
        <v>2009</v>
      </c>
      <c r="E3247" t="s">
        <v>22</v>
      </c>
      <c r="F3247" t="s">
        <v>649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x14ac:dyDescent="0.3">
      <c r="A3248">
        <v>3248</v>
      </c>
      <c r="B3248" t="s">
        <v>272</v>
      </c>
      <c r="C3248" t="s">
        <v>146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x14ac:dyDescent="0.3">
      <c r="A3249">
        <v>3249</v>
      </c>
      <c r="B3249" t="s">
        <v>324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x14ac:dyDescent="0.3">
      <c r="A3250">
        <v>3250</v>
      </c>
      <c r="B3250" t="s">
        <v>2587</v>
      </c>
      <c r="C3250">
        <v>2600</v>
      </c>
      <c r="D3250">
        <v>1982</v>
      </c>
      <c r="E3250" t="s">
        <v>31</v>
      </c>
      <c r="F3250" t="s">
        <v>12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x14ac:dyDescent="0.3">
      <c r="A3251">
        <v>3251</v>
      </c>
      <c r="B3251" t="s">
        <v>1031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x14ac:dyDescent="0.3">
      <c r="A3252">
        <v>3252</v>
      </c>
      <c r="B3252" t="s">
        <v>1018</v>
      </c>
      <c r="C3252" t="s">
        <v>65</v>
      </c>
      <c r="D3252">
        <v>2011</v>
      </c>
      <c r="E3252" t="s">
        <v>43</v>
      </c>
      <c r="F3252" t="s">
        <v>450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x14ac:dyDescent="0.3">
      <c r="A3253">
        <v>3253</v>
      </c>
      <c r="B3253" t="s">
        <v>2209</v>
      </c>
      <c r="C3253" t="s">
        <v>42</v>
      </c>
      <c r="D3253">
        <v>2014</v>
      </c>
      <c r="E3253" t="s">
        <v>13</v>
      </c>
      <c r="F3253" t="s">
        <v>183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x14ac:dyDescent="0.3">
      <c r="A3254">
        <v>3254</v>
      </c>
      <c r="B3254" t="s">
        <v>1834</v>
      </c>
      <c r="C3254" t="s">
        <v>140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x14ac:dyDescent="0.3">
      <c r="A3255">
        <v>3255</v>
      </c>
      <c r="B3255" t="s">
        <v>2588</v>
      </c>
      <c r="C3255" t="s">
        <v>46</v>
      </c>
      <c r="D3255">
        <v>2004</v>
      </c>
      <c r="E3255" t="s">
        <v>2</v>
      </c>
      <c r="F3255" t="s">
        <v>384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x14ac:dyDescent="0.3">
      <c r="A3256">
        <v>3256</v>
      </c>
      <c r="B3256" t="s">
        <v>2142</v>
      </c>
      <c r="C3256" t="s">
        <v>42</v>
      </c>
      <c r="D3256">
        <v>2013</v>
      </c>
      <c r="E3256" t="s">
        <v>43</v>
      </c>
      <c r="F3256" t="s">
        <v>649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x14ac:dyDescent="0.3">
      <c r="A3257">
        <v>3257</v>
      </c>
      <c r="B3257" t="s">
        <v>2589</v>
      </c>
      <c r="C3257" t="s">
        <v>42</v>
      </c>
      <c r="D3257">
        <v>2011</v>
      </c>
      <c r="E3257" t="s">
        <v>43</v>
      </c>
      <c r="F3257" t="s">
        <v>2009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x14ac:dyDescent="0.3">
      <c r="A3258">
        <v>3258</v>
      </c>
      <c r="B3258" t="s">
        <v>2590</v>
      </c>
      <c r="C3258" t="s">
        <v>26</v>
      </c>
      <c r="D3258">
        <v>2008</v>
      </c>
      <c r="E3258" t="s">
        <v>83</v>
      </c>
      <c r="F3258" t="s">
        <v>450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x14ac:dyDescent="0.3">
      <c r="A3259">
        <v>3259</v>
      </c>
      <c r="B3259" t="s">
        <v>2591</v>
      </c>
      <c r="C3259" t="s">
        <v>146</v>
      </c>
      <c r="D3259">
        <v>2003</v>
      </c>
      <c r="E3259" t="s">
        <v>43</v>
      </c>
      <c r="F3259" t="s">
        <v>175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x14ac:dyDescent="0.3">
      <c r="A3260">
        <v>3260</v>
      </c>
      <c r="B3260" t="s">
        <v>924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x14ac:dyDescent="0.3">
      <c r="A3261">
        <v>3261</v>
      </c>
      <c r="B3261" t="s">
        <v>2592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x14ac:dyDescent="0.3">
      <c r="A3262">
        <v>3262</v>
      </c>
      <c r="B3262" t="s">
        <v>2593</v>
      </c>
      <c r="C3262" t="s">
        <v>692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x14ac:dyDescent="0.3">
      <c r="A3263">
        <v>3263</v>
      </c>
      <c r="B3263" t="s">
        <v>2594</v>
      </c>
      <c r="C3263" t="s">
        <v>86</v>
      </c>
      <c r="D3263">
        <v>2000</v>
      </c>
      <c r="E3263" t="s">
        <v>2</v>
      </c>
      <c r="F3263" t="s">
        <v>222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x14ac:dyDescent="0.3">
      <c r="A3264">
        <v>3264</v>
      </c>
      <c r="B3264" t="s">
        <v>762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x14ac:dyDescent="0.3">
      <c r="A3265">
        <v>3265</v>
      </c>
      <c r="B3265" t="s">
        <v>2595</v>
      </c>
      <c r="C3265" t="s">
        <v>46</v>
      </c>
      <c r="D3265">
        <v>2004</v>
      </c>
      <c r="E3265" t="s">
        <v>13</v>
      </c>
      <c r="F3265" t="s">
        <v>1680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x14ac:dyDescent="0.3">
      <c r="A3266">
        <v>3266</v>
      </c>
      <c r="B3266" t="s">
        <v>1045</v>
      </c>
      <c r="C3266" t="s">
        <v>12</v>
      </c>
      <c r="D3266">
        <v>2007</v>
      </c>
      <c r="E3266" t="s">
        <v>43</v>
      </c>
      <c r="F3266" t="s">
        <v>384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x14ac:dyDescent="0.3">
      <c r="A3267">
        <v>3267</v>
      </c>
      <c r="B3267" t="s">
        <v>1347</v>
      </c>
      <c r="C3267" t="s">
        <v>42</v>
      </c>
      <c r="D3267">
        <v>2014</v>
      </c>
      <c r="E3267" t="s">
        <v>43</v>
      </c>
      <c r="F3267" t="s">
        <v>183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x14ac:dyDescent="0.3">
      <c r="A3268">
        <v>3268</v>
      </c>
      <c r="B3268" t="s">
        <v>2596</v>
      </c>
      <c r="C3268">
        <v>2600</v>
      </c>
      <c r="D3268">
        <v>1982</v>
      </c>
      <c r="E3268" t="s">
        <v>43</v>
      </c>
      <c r="F3268" t="s">
        <v>25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x14ac:dyDescent="0.3">
      <c r="A3269">
        <v>3269</v>
      </c>
      <c r="B3269" t="s">
        <v>2598</v>
      </c>
      <c r="C3269" t="s">
        <v>42</v>
      </c>
      <c r="D3269">
        <v>2011</v>
      </c>
      <c r="E3269" t="s">
        <v>72</v>
      </c>
      <c r="F3269" t="s">
        <v>29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x14ac:dyDescent="0.3">
      <c r="A3270">
        <v>3270</v>
      </c>
      <c r="B3270" t="s">
        <v>1481</v>
      </c>
      <c r="C3270" t="s">
        <v>129</v>
      </c>
      <c r="D3270">
        <v>2009</v>
      </c>
      <c r="E3270" t="s">
        <v>72</v>
      </c>
      <c r="F3270" t="s">
        <v>384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x14ac:dyDescent="0.3">
      <c r="A3271">
        <v>3271</v>
      </c>
      <c r="B3271" t="s">
        <v>2599</v>
      </c>
      <c r="C3271" t="s">
        <v>86</v>
      </c>
      <c r="D3271">
        <v>1999</v>
      </c>
      <c r="E3271" t="s">
        <v>13</v>
      </c>
      <c r="F3271" t="s">
        <v>759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x14ac:dyDescent="0.3">
      <c r="A3272">
        <v>3272</v>
      </c>
      <c r="B3272" t="s">
        <v>2600</v>
      </c>
      <c r="C3272" t="s">
        <v>46</v>
      </c>
      <c r="D3272">
        <v>2004</v>
      </c>
      <c r="E3272" t="s">
        <v>18</v>
      </c>
      <c r="F3272" t="s">
        <v>222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x14ac:dyDescent="0.3">
      <c r="A3273">
        <v>3273</v>
      </c>
      <c r="B3273" t="s">
        <v>2601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x14ac:dyDescent="0.3">
      <c r="A3274">
        <v>3274</v>
      </c>
      <c r="B3274" t="s">
        <v>2602</v>
      </c>
      <c r="C3274" t="s">
        <v>146</v>
      </c>
      <c r="D3274">
        <v>2003</v>
      </c>
      <c r="E3274" t="s">
        <v>28</v>
      </c>
      <c r="F3274" t="s">
        <v>29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x14ac:dyDescent="0.3">
      <c r="A3275">
        <v>3275</v>
      </c>
      <c r="B3275" t="s">
        <v>1767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x14ac:dyDescent="0.3">
      <c r="A3276">
        <v>3276</v>
      </c>
      <c r="B3276" t="s">
        <v>2603</v>
      </c>
      <c r="C3276" t="s">
        <v>833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x14ac:dyDescent="0.3">
      <c r="A3277">
        <v>3277</v>
      </c>
      <c r="B3277" t="s">
        <v>2604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x14ac:dyDescent="0.3">
      <c r="A3278">
        <v>3278</v>
      </c>
      <c r="B3278" t="s">
        <v>1176</v>
      </c>
      <c r="C3278" t="s">
        <v>39</v>
      </c>
      <c r="D3278">
        <v>2008</v>
      </c>
      <c r="E3278" t="s">
        <v>2</v>
      </c>
      <c r="F3278" t="s">
        <v>384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x14ac:dyDescent="0.3">
      <c r="A3279">
        <v>3279</v>
      </c>
      <c r="B3279" t="s">
        <v>388</v>
      </c>
      <c r="C3279" t="s">
        <v>118</v>
      </c>
      <c r="D3279">
        <v>1998</v>
      </c>
      <c r="E3279" t="s">
        <v>43</v>
      </c>
      <c r="F3279" t="s">
        <v>222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x14ac:dyDescent="0.3">
      <c r="A3280">
        <v>3280</v>
      </c>
      <c r="B3280" t="s">
        <v>2605</v>
      </c>
      <c r="C3280" t="s">
        <v>65</v>
      </c>
      <c r="D3280">
        <v>2012</v>
      </c>
      <c r="E3280" t="s">
        <v>83</v>
      </c>
      <c r="F3280" t="s">
        <v>295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x14ac:dyDescent="0.3">
      <c r="A3281">
        <v>3281</v>
      </c>
      <c r="B3281" t="s">
        <v>2606</v>
      </c>
      <c r="C3281" t="s">
        <v>26</v>
      </c>
      <c r="D3281">
        <v>2011</v>
      </c>
      <c r="E3281" t="s">
        <v>22</v>
      </c>
      <c r="F3281" t="s">
        <v>191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x14ac:dyDescent="0.3">
      <c r="A3282">
        <v>3282</v>
      </c>
      <c r="B3282" t="s">
        <v>2607</v>
      </c>
      <c r="C3282" t="s">
        <v>78</v>
      </c>
      <c r="D3282">
        <v>1998</v>
      </c>
      <c r="E3282" t="s">
        <v>13</v>
      </c>
      <c r="F3282" t="s">
        <v>416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x14ac:dyDescent="0.3">
      <c r="A3283">
        <v>3283</v>
      </c>
      <c r="B3283" t="s">
        <v>2608</v>
      </c>
      <c r="C3283" t="s">
        <v>86</v>
      </c>
      <c r="D3283">
        <v>2001</v>
      </c>
      <c r="E3283" t="s">
        <v>211</v>
      </c>
      <c r="F3283" t="s">
        <v>968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x14ac:dyDescent="0.3">
      <c r="A3284">
        <v>3284</v>
      </c>
      <c r="B3284" t="s">
        <v>2609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x14ac:dyDescent="0.3">
      <c r="A3285">
        <v>3285</v>
      </c>
      <c r="B3285" t="s">
        <v>2610</v>
      </c>
      <c r="C3285" t="s">
        <v>12</v>
      </c>
      <c r="D3285">
        <v>2009</v>
      </c>
      <c r="E3285" t="s">
        <v>22</v>
      </c>
      <c r="F3285" t="s">
        <v>1202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x14ac:dyDescent="0.3">
      <c r="A3286">
        <v>3286</v>
      </c>
      <c r="B3286" t="s">
        <v>1361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x14ac:dyDescent="0.3">
      <c r="A3287">
        <v>3287</v>
      </c>
      <c r="B3287" t="s">
        <v>2611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x14ac:dyDescent="0.3">
      <c r="A3288">
        <v>3288</v>
      </c>
      <c r="B3288" t="s">
        <v>2612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x14ac:dyDescent="0.3">
      <c r="A3289">
        <v>3289</v>
      </c>
      <c r="B3289" t="s">
        <v>1521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x14ac:dyDescent="0.3">
      <c r="A3290">
        <v>3290</v>
      </c>
      <c r="B3290" t="s">
        <v>2613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x14ac:dyDescent="0.3">
      <c r="A3291">
        <v>3291</v>
      </c>
      <c r="B3291" t="s">
        <v>2614</v>
      </c>
      <c r="C3291" t="s">
        <v>46</v>
      </c>
      <c r="D3291">
        <v>2006</v>
      </c>
      <c r="E3291" t="s">
        <v>43</v>
      </c>
      <c r="F3291" t="s">
        <v>750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x14ac:dyDescent="0.3">
      <c r="A3292">
        <v>3292</v>
      </c>
      <c r="B3292" t="s">
        <v>2615</v>
      </c>
      <c r="C3292" t="s">
        <v>42</v>
      </c>
      <c r="D3292">
        <v>2013</v>
      </c>
      <c r="E3292" t="s">
        <v>43</v>
      </c>
      <c r="F3292" t="s">
        <v>750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x14ac:dyDescent="0.3">
      <c r="A3293">
        <v>3293</v>
      </c>
      <c r="B3293" t="s">
        <v>2616</v>
      </c>
      <c r="C3293" t="s">
        <v>12</v>
      </c>
      <c r="D3293">
        <v>2010</v>
      </c>
      <c r="E3293" t="s">
        <v>28</v>
      </c>
      <c r="F3293" t="s">
        <v>450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x14ac:dyDescent="0.3">
      <c r="A3294">
        <v>3294</v>
      </c>
      <c r="B3294" t="s">
        <v>2617</v>
      </c>
      <c r="C3294" t="s">
        <v>55</v>
      </c>
      <c r="D3294">
        <v>2005</v>
      </c>
      <c r="E3294" t="s">
        <v>28</v>
      </c>
      <c r="F3294" t="s">
        <v>384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x14ac:dyDescent="0.3">
      <c r="A3295">
        <v>3295</v>
      </c>
      <c r="B3295" t="s">
        <v>2618</v>
      </c>
      <c r="C3295" t="s">
        <v>46</v>
      </c>
      <c r="D3295">
        <v>2002</v>
      </c>
      <c r="E3295" t="s">
        <v>31</v>
      </c>
      <c r="F3295" t="s">
        <v>1297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x14ac:dyDescent="0.3">
      <c r="A3296">
        <v>3296</v>
      </c>
      <c r="B3296" t="s">
        <v>2619</v>
      </c>
      <c r="C3296" t="s">
        <v>55</v>
      </c>
      <c r="D3296">
        <v>2004</v>
      </c>
      <c r="E3296" t="s">
        <v>2</v>
      </c>
      <c r="F3296" t="s">
        <v>1077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x14ac:dyDescent="0.3">
      <c r="A3297">
        <v>3297</v>
      </c>
      <c r="B3297" t="s">
        <v>2620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x14ac:dyDescent="0.3">
      <c r="A3298">
        <v>3298</v>
      </c>
      <c r="B3298" t="s">
        <v>1836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x14ac:dyDescent="0.3">
      <c r="A3299">
        <v>3299</v>
      </c>
      <c r="B3299" t="s">
        <v>353</v>
      </c>
      <c r="C3299" t="s">
        <v>148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x14ac:dyDescent="0.3">
      <c r="A3300">
        <v>3300</v>
      </c>
      <c r="B3300" t="s">
        <v>2621</v>
      </c>
      <c r="C3300" t="s">
        <v>65</v>
      </c>
      <c r="D3300">
        <v>2011</v>
      </c>
      <c r="E3300" t="s">
        <v>33</v>
      </c>
      <c r="F3300" t="s">
        <v>158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x14ac:dyDescent="0.3">
      <c r="A3301">
        <v>3301</v>
      </c>
      <c r="B3301" t="s">
        <v>2622</v>
      </c>
      <c r="C3301" t="s">
        <v>55</v>
      </c>
      <c r="D3301">
        <v>2004</v>
      </c>
      <c r="E3301" t="s">
        <v>28</v>
      </c>
      <c r="F3301" t="s">
        <v>509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x14ac:dyDescent="0.3">
      <c r="A3302">
        <v>3302</v>
      </c>
      <c r="B3302" t="s">
        <v>2623</v>
      </c>
      <c r="C3302" t="s">
        <v>46</v>
      </c>
      <c r="D3302">
        <v>2003</v>
      </c>
      <c r="E3302" t="s">
        <v>31</v>
      </c>
      <c r="F3302" t="s">
        <v>29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x14ac:dyDescent="0.3">
      <c r="A3303">
        <v>3303</v>
      </c>
      <c r="B3303" t="s">
        <v>2624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x14ac:dyDescent="0.3">
      <c r="A3304">
        <v>3304</v>
      </c>
      <c r="B3304" t="s">
        <v>2625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x14ac:dyDescent="0.3">
      <c r="A3305">
        <v>3305</v>
      </c>
      <c r="B3305" t="s">
        <v>635</v>
      </c>
      <c r="C3305" t="s">
        <v>39</v>
      </c>
      <c r="D3305">
        <v>2010</v>
      </c>
      <c r="E3305" t="s">
        <v>13</v>
      </c>
      <c r="F3305" t="s">
        <v>183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x14ac:dyDescent="0.3">
      <c r="A3306">
        <v>3306</v>
      </c>
      <c r="B3306" t="s">
        <v>2626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x14ac:dyDescent="0.3">
      <c r="A3307">
        <v>3307</v>
      </c>
      <c r="B3307" t="s">
        <v>2627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x14ac:dyDescent="0.3">
      <c r="A3308">
        <v>3308</v>
      </c>
      <c r="B3308" t="s">
        <v>2628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x14ac:dyDescent="0.3">
      <c r="A3309">
        <v>3309</v>
      </c>
      <c r="B3309" t="s">
        <v>2629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x14ac:dyDescent="0.3">
      <c r="A3310">
        <v>3310</v>
      </c>
      <c r="B3310" t="s">
        <v>656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x14ac:dyDescent="0.3">
      <c r="A3311">
        <v>3311</v>
      </c>
      <c r="B3311" t="s">
        <v>2630</v>
      </c>
      <c r="C3311" t="s">
        <v>86</v>
      </c>
      <c r="D3311">
        <v>1997</v>
      </c>
      <c r="E3311" t="s">
        <v>31</v>
      </c>
      <c r="F3311" t="s">
        <v>178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x14ac:dyDescent="0.3">
      <c r="A3312">
        <v>3312</v>
      </c>
      <c r="B3312" t="s">
        <v>2631</v>
      </c>
      <c r="C3312" t="s">
        <v>12</v>
      </c>
      <c r="D3312">
        <v>2010</v>
      </c>
      <c r="E3312" t="s">
        <v>28</v>
      </c>
      <c r="F3312" t="s">
        <v>29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x14ac:dyDescent="0.3">
      <c r="A3313">
        <v>3313</v>
      </c>
      <c r="B3313" t="s">
        <v>2632</v>
      </c>
      <c r="C3313" t="s">
        <v>129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x14ac:dyDescent="0.3">
      <c r="A3314">
        <v>3314</v>
      </c>
      <c r="B3314" t="s">
        <v>2633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x14ac:dyDescent="0.3">
      <c r="A3315">
        <v>3315</v>
      </c>
      <c r="B3315" t="s">
        <v>2634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x14ac:dyDescent="0.3">
      <c r="A3316">
        <v>3316</v>
      </c>
      <c r="B3316" t="s">
        <v>2635</v>
      </c>
      <c r="C3316" t="s">
        <v>39</v>
      </c>
      <c r="D3316">
        <v>2009</v>
      </c>
      <c r="E3316" t="s">
        <v>13</v>
      </c>
      <c r="F3316" t="s">
        <v>2295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x14ac:dyDescent="0.3">
      <c r="A3317">
        <v>3317</v>
      </c>
      <c r="B3317" t="s">
        <v>2636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x14ac:dyDescent="0.3">
      <c r="A3318">
        <v>3318</v>
      </c>
      <c r="B3318" t="s">
        <v>2242</v>
      </c>
      <c r="C3318" t="s">
        <v>39</v>
      </c>
      <c r="D3318">
        <v>2010</v>
      </c>
      <c r="E3318" t="s">
        <v>18</v>
      </c>
      <c r="F3318" t="s">
        <v>450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x14ac:dyDescent="0.3">
      <c r="A3319">
        <v>3319</v>
      </c>
      <c r="B3319" t="s">
        <v>2637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x14ac:dyDescent="0.3">
      <c r="A3320">
        <v>3320</v>
      </c>
      <c r="B3320" t="s">
        <v>309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x14ac:dyDescent="0.3">
      <c r="A3321">
        <v>3321</v>
      </c>
      <c r="B3321" t="s">
        <v>2638</v>
      </c>
      <c r="C3321" t="s">
        <v>86</v>
      </c>
      <c r="D3321">
        <v>1999</v>
      </c>
      <c r="E3321" t="s">
        <v>43</v>
      </c>
      <c r="F3321" t="s">
        <v>222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x14ac:dyDescent="0.3">
      <c r="A3322">
        <v>3322</v>
      </c>
      <c r="B3322" t="s">
        <v>2504</v>
      </c>
      <c r="C3322" t="s">
        <v>55</v>
      </c>
      <c r="D3322">
        <v>2005</v>
      </c>
      <c r="E3322" t="s">
        <v>43</v>
      </c>
      <c r="F3322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x14ac:dyDescent="0.3">
      <c r="A3323">
        <v>3323</v>
      </c>
      <c r="B3323" t="s">
        <v>2639</v>
      </c>
      <c r="C3323" t="s">
        <v>55</v>
      </c>
      <c r="D3323">
        <v>2004</v>
      </c>
      <c r="E3323" t="s">
        <v>43</v>
      </c>
      <c r="F3323" t="s">
        <v>12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x14ac:dyDescent="0.3">
      <c r="A3324">
        <v>3324</v>
      </c>
      <c r="B3324" t="s">
        <v>464</v>
      </c>
      <c r="C3324" t="s">
        <v>146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x14ac:dyDescent="0.3">
      <c r="A3325">
        <v>3325</v>
      </c>
      <c r="B3325" t="s">
        <v>2640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x14ac:dyDescent="0.3">
      <c r="A3326">
        <v>3326</v>
      </c>
      <c r="B3326" t="s">
        <v>2641</v>
      </c>
      <c r="C3326" t="s">
        <v>12</v>
      </c>
      <c r="D3326">
        <v>2008</v>
      </c>
      <c r="E3326" t="s">
        <v>28</v>
      </c>
      <c r="F3326" t="s">
        <v>450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x14ac:dyDescent="0.3">
      <c r="A3327">
        <v>3327</v>
      </c>
      <c r="B3327" t="s">
        <v>2642</v>
      </c>
      <c r="C3327" t="s">
        <v>55</v>
      </c>
      <c r="D3327">
        <v>2001</v>
      </c>
      <c r="E3327" t="s">
        <v>43</v>
      </c>
      <c r="F3327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x14ac:dyDescent="0.3">
      <c r="A3328">
        <v>3328</v>
      </c>
      <c r="B3328" t="s">
        <v>926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x14ac:dyDescent="0.3">
      <c r="A3329">
        <v>3329</v>
      </c>
      <c r="B3329" t="s">
        <v>1580</v>
      </c>
      <c r="C3329" t="s">
        <v>39</v>
      </c>
      <c r="D3329">
        <v>2007</v>
      </c>
      <c r="E3329" t="s">
        <v>43</v>
      </c>
      <c r="F3329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x14ac:dyDescent="0.3">
      <c r="A3330">
        <v>3330</v>
      </c>
      <c r="B3330" t="s">
        <v>2643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x14ac:dyDescent="0.3">
      <c r="A3331">
        <v>3331</v>
      </c>
      <c r="B3331" t="s">
        <v>2644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x14ac:dyDescent="0.3">
      <c r="A3332">
        <v>3332</v>
      </c>
      <c r="B3332" t="s">
        <v>2645</v>
      </c>
      <c r="C3332" t="s">
        <v>46</v>
      </c>
      <c r="D3332">
        <v>2003</v>
      </c>
      <c r="E3332" t="s">
        <v>72</v>
      </c>
      <c r="F3332" t="s">
        <v>12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x14ac:dyDescent="0.3">
      <c r="A3333">
        <v>3333</v>
      </c>
      <c r="B3333" t="s">
        <v>2646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x14ac:dyDescent="0.3">
      <c r="A3334">
        <v>3334</v>
      </c>
      <c r="B3334" t="s">
        <v>1927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x14ac:dyDescent="0.3">
      <c r="A3335">
        <v>3335</v>
      </c>
      <c r="B3335" t="s">
        <v>2647</v>
      </c>
      <c r="C3335" t="s">
        <v>12</v>
      </c>
      <c r="D3335">
        <v>2009</v>
      </c>
      <c r="E3335" t="s">
        <v>211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x14ac:dyDescent="0.3">
      <c r="A3336">
        <v>3336</v>
      </c>
      <c r="B3336" t="s">
        <v>333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x14ac:dyDescent="0.3">
      <c r="A3337">
        <v>3337</v>
      </c>
      <c r="B3337" t="s">
        <v>2648</v>
      </c>
      <c r="C3337" t="s">
        <v>692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x14ac:dyDescent="0.3">
      <c r="A3338">
        <v>3338</v>
      </c>
      <c r="B3338" t="s">
        <v>2649</v>
      </c>
      <c r="C3338" t="s">
        <v>55</v>
      </c>
      <c r="D3338">
        <v>2004</v>
      </c>
      <c r="E3338" t="s">
        <v>18</v>
      </c>
      <c r="F3338" t="s">
        <v>509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x14ac:dyDescent="0.3">
      <c r="A3339">
        <v>3339</v>
      </c>
      <c r="B3339" t="s">
        <v>1784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x14ac:dyDescent="0.3">
      <c r="A3340">
        <v>3340</v>
      </c>
      <c r="B3340" t="s">
        <v>2650</v>
      </c>
      <c r="C3340" t="s">
        <v>146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x14ac:dyDescent="0.3">
      <c r="A3341">
        <v>3341</v>
      </c>
      <c r="B3341" t="s">
        <v>2651</v>
      </c>
      <c r="C3341" t="s">
        <v>46</v>
      </c>
      <c r="D3341">
        <v>2003</v>
      </c>
      <c r="E3341" t="s">
        <v>72</v>
      </c>
      <c r="F3341" t="s">
        <v>222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x14ac:dyDescent="0.3">
      <c r="A3342">
        <v>3342</v>
      </c>
      <c r="B3342" t="s">
        <v>1983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x14ac:dyDescent="0.3">
      <c r="A3343">
        <v>3343</v>
      </c>
      <c r="B3343" t="s">
        <v>2652</v>
      </c>
      <c r="C3343" t="s">
        <v>129</v>
      </c>
      <c r="D3343">
        <v>2010</v>
      </c>
      <c r="E3343" t="s">
        <v>22</v>
      </c>
      <c r="F3343" t="s">
        <v>175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x14ac:dyDescent="0.3">
      <c r="A3344">
        <v>3344</v>
      </c>
      <c r="B3344" t="s">
        <v>2653</v>
      </c>
      <c r="C3344" t="s">
        <v>26</v>
      </c>
      <c r="D3344">
        <v>2007</v>
      </c>
      <c r="E3344" t="s">
        <v>43</v>
      </c>
      <c r="F3344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x14ac:dyDescent="0.3">
      <c r="A3345">
        <v>3345</v>
      </c>
      <c r="B3345" t="s">
        <v>2013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x14ac:dyDescent="0.3">
      <c r="A3346">
        <v>3346</v>
      </c>
      <c r="B3346" t="s">
        <v>2654</v>
      </c>
      <c r="C3346" t="s">
        <v>12</v>
      </c>
      <c r="D3346">
        <v>2011</v>
      </c>
      <c r="E3346" t="s">
        <v>43</v>
      </c>
      <c r="F3346" t="s">
        <v>450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x14ac:dyDescent="0.3">
      <c r="A3347">
        <v>3347</v>
      </c>
      <c r="B3347" t="s">
        <v>947</v>
      </c>
      <c r="C3347" t="s">
        <v>148</v>
      </c>
      <c r="D3347">
        <v>2013</v>
      </c>
      <c r="E3347" t="s">
        <v>43</v>
      </c>
      <c r="F3347" t="s">
        <v>450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x14ac:dyDescent="0.3">
      <c r="A3348">
        <v>3348</v>
      </c>
      <c r="B3348" t="s">
        <v>2653</v>
      </c>
      <c r="C3348" t="s">
        <v>12</v>
      </c>
      <c r="D3348" t="s">
        <v>224</v>
      </c>
      <c r="E3348" t="s">
        <v>43</v>
      </c>
      <c r="F3348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x14ac:dyDescent="0.3">
      <c r="A3349">
        <v>3349</v>
      </c>
      <c r="B3349" t="s">
        <v>2655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x14ac:dyDescent="0.3">
      <c r="A3350">
        <v>3350</v>
      </c>
      <c r="B3350" t="s">
        <v>1836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x14ac:dyDescent="0.3">
      <c r="A3351">
        <v>3351</v>
      </c>
      <c r="B3351" t="s">
        <v>1825</v>
      </c>
      <c r="C3351" t="s">
        <v>65</v>
      </c>
      <c r="D3351">
        <v>2015</v>
      </c>
      <c r="E3351" t="s">
        <v>43</v>
      </c>
      <c r="F3351" t="s">
        <v>205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x14ac:dyDescent="0.3">
      <c r="A3352">
        <v>3352</v>
      </c>
      <c r="B3352" t="s">
        <v>2656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x14ac:dyDescent="0.3">
      <c r="A3353">
        <v>3353</v>
      </c>
      <c r="B3353" t="s">
        <v>2657</v>
      </c>
      <c r="C3353" t="s">
        <v>67</v>
      </c>
      <c r="D3353">
        <v>2014</v>
      </c>
      <c r="E3353" t="s">
        <v>43</v>
      </c>
      <c r="F3353" t="s">
        <v>205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x14ac:dyDescent="0.3">
      <c r="A3354">
        <v>3354</v>
      </c>
      <c r="B3354" t="s">
        <v>2658</v>
      </c>
      <c r="C3354" t="s">
        <v>86</v>
      </c>
      <c r="D3354">
        <v>1995</v>
      </c>
      <c r="E3354" t="s">
        <v>22</v>
      </c>
      <c r="F3354" t="s">
        <v>183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x14ac:dyDescent="0.3">
      <c r="A3355">
        <v>3355</v>
      </c>
      <c r="B3355" t="s">
        <v>2659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x14ac:dyDescent="0.3">
      <c r="A3356">
        <v>3356</v>
      </c>
      <c r="B3356" t="s">
        <v>2660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x14ac:dyDescent="0.3">
      <c r="A3357">
        <v>3357</v>
      </c>
      <c r="B3357" t="s">
        <v>1893</v>
      </c>
      <c r="C3357" t="s">
        <v>129</v>
      </c>
      <c r="D3357">
        <v>2009</v>
      </c>
      <c r="E3357" t="s">
        <v>43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x14ac:dyDescent="0.3">
      <c r="A3358">
        <v>3358</v>
      </c>
      <c r="B3358" t="s">
        <v>2661</v>
      </c>
      <c r="C3358" t="s">
        <v>46</v>
      </c>
      <c r="D3358">
        <v>2006</v>
      </c>
      <c r="E3358" t="s">
        <v>43</v>
      </c>
      <c r="F3358" t="s">
        <v>384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x14ac:dyDescent="0.3">
      <c r="A3359">
        <v>3359</v>
      </c>
      <c r="B3359" t="s">
        <v>2662</v>
      </c>
      <c r="C3359" t="s">
        <v>833</v>
      </c>
      <c r="D3359">
        <v>1997</v>
      </c>
      <c r="E3359" t="s">
        <v>24</v>
      </c>
      <c r="F3359" t="s">
        <v>1542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x14ac:dyDescent="0.3">
      <c r="A3360">
        <v>3360</v>
      </c>
      <c r="B3360" t="s">
        <v>311</v>
      </c>
      <c r="C3360" t="s">
        <v>46</v>
      </c>
      <c r="D3360">
        <v>2001</v>
      </c>
      <c r="E3360" t="s">
        <v>31</v>
      </c>
      <c r="F3360" t="s">
        <v>25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x14ac:dyDescent="0.3">
      <c r="A3361">
        <v>3361</v>
      </c>
      <c r="B3361" t="s">
        <v>609</v>
      </c>
      <c r="C3361" t="s">
        <v>140</v>
      </c>
      <c r="D3361">
        <v>2014</v>
      </c>
      <c r="E3361" t="s">
        <v>43</v>
      </c>
      <c r="F3361" t="s">
        <v>191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x14ac:dyDescent="0.3">
      <c r="A3362">
        <v>3362</v>
      </c>
      <c r="B3362" t="s">
        <v>2663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x14ac:dyDescent="0.3">
      <c r="A3363">
        <v>3363</v>
      </c>
      <c r="B3363" t="s">
        <v>2664</v>
      </c>
      <c r="C3363" t="s">
        <v>78</v>
      </c>
      <c r="D3363">
        <v>1997</v>
      </c>
      <c r="E3363" t="s">
        <v>13</v>
      </c>
      <c r="F3363" t="s">
        <v>183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x14ac:dyDescent="0.3">
      <c r="A3364">
        <v>3364</v>
      </c>
      <c r="B3364" t="s">
        <v>663</v>
      </c>
      <c r="C3364" t="s">
        <v>148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x14ac:dyDescent="0.3">
      <c r="A3365">
        <v>3365</v>
      </c>
      <c r="B3365" t="s">
        <v>2665</v>
      </c>
      <c r="C3365" t="s">
        <v>46</v>
      </c>
      <c r="D3365">
        <v>2001</v>
      </c>
      <c r="E3365" t="s">
        <v>18</v>
      </c>
      <c r="F3365" t="s">
        <v>786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x14ac:dyDescent="0.3">
      <c r="A3366">
        <v>3366</v>
      </c>
      <c r="B3366" t="s">
        <v>2666</v>
      </c>
      <c r="C3366" t="s">
        <v>12</v>
      </c>
      <c r="D3366">
        <v>2008</v>
      </c>
      <c r="E3366" t="s">
        <v>28</v>
      </c>
      <c r="F3366" t="s">
        <v>450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x14ac:dyDescent="0.3">
      <c r="A3367">
        <v>3367</v>
      </c>
      <c r="B3367" t="s">
        <v>2667</v>
      </c>
      <c r="C3367" t="s">
        <v>86</v>
      </c>
      <c r="D3367">
        <v>2002</v>
      </c>
      <c r="E3367" t="s">
        <v>72</v>
      </c>
      <c r="F3367" t="s">
        <v>29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x14ac:dyDescent="0.3">
      <c r="A3368">
        <v>3368</v>
      </c>
      <c r="B3368" t="s">
        <v>2668</v>
      </c>
      <c r="C3368" t="s">
        <v>86</v>
      </c>
      <c r="D3368">
        <v>1998</v>
      </c>
      <c r="E3368" t="s">
        <v>33</v>
      </c>
      <c r="F3368" t="s">
        <v>183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x14ac:dyDescent="0.3">
      <c r="A3369">
        <v>3369</v>
      </c>
      <c r="B3369" t="s">
        <v>2669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x14ac:dyDescent="0.3">
      <c r="A3370">
        <v>3370</v>
      </c>
      <c r="B3370" t="s">
        <v>2285</v>
      </c>
      <c r="C3370" t="s">
        <v>42</v>
      </c>
      <c r="D3370">
        <v>2012</v>
      </c>
      <c r="E3370" t="s">
        <v>211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x14ac:dyDescent="0.3">
      <c r="A3371">
        <v>3371</v>
      </c>
      <c r="B3371" t="s">
        <v>2254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x14ac:dyDescent="0.3">
      <c r="A3372">
        <v>3372</v>
      </c>
      <c r="B3372" t="s">
        <v>2670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x14ac:dyDescent="0.3">
      <c r="A3373">
        <v>3373</v>
      </c>
      <c r="B3373" t="s">
        <v>2671</v>
      </c>
      <c r="C3373" t="s">
        <v>65</v>
      </c>
      <c r="D3373">
        <v>2012</v>
      </c>
      <c r="E3373" t="s">
        <v>43</v>
      </c>
      <c r="F3373" t="s">
        <v>205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x14ac:dyDescent="0.3">
      <c r="A3374">
        <v>3374</v>
      </c>
      <c r="B3374" t="s">
        <v>2672</v>
      </c>
      <c r="C3374" t="s">
        <v>48</v>
      </c>
      <c r="D3374">
        <v>1995</v>
      </c>
      <c r="E3374" t="s">
        <v>211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x14ac:dyDescent="0.3">
      <c r="A3375">
        <v>3375</v>
      </c>
      <c r="B3375" t="s">
        <v>2275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x14ac:dyDescent="0.3">
      <c r="A3376">
        <v>3376</v>
      </c>
      <c r="B3376" t="s">
        <v>2673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x14ac:dyDescent="0.3">
      <c r="A3377">
        <v>3377</v>
      </c>
      <c r="B3377" t="s">
        <v>646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x14ac:dyDescent="0.3">
      <c r="A3378">
        <v>3378</v>
      </c>
      <c r="B3378" t="s">
        <v>1574</v>
      </c>
      <c r="C3378" t="s">
        <v>67</v>
      </c>
      <c r="D3378">
        <v>2014</v>
      </c>
      <c r="E3378" t="s">
        <v>43</v>
      </c>
      <c r="F3378" t="s">
        <v>450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x14ac:dyDescent="0.3">
      <c r="A3379">
        <v>3379</v>
      </c>
      <c r="B3379" t="s">
        <v>2294</v>
      </c>
      <c r="C3379" t="s">
        <v>46</v>
      </c>
      <c r="D3379">
        <v>2007</v>
      </c>
      <c r="E3379" t="s">
        <v>13</v>
      </c>
      <c r="F3379" t="s">
        <v>2295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x14ac:dyDescent="0.3">
      <c r="A3380">
        <v>3380</v>
      </c>
      <c r="B3380" t="s">
        <v>2674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x14ac:dyDescent="0.3">
      <c r="A3381">
        <v>3381</v>
      </c>
      <c r="B3381" t="s">
        <v>2675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x14ac:dyDescent="0.3">
      <c r="A3382">
        <v>3382</v>
      </c>
      <c r="B3382" t="s">
        <v>2676</v>
      </c>
      <c r="C3382" t="s">
        <v>46</v>
      </c>
      <c r="D3382">
        <v>2003</v>
      </c>
      <c r="E3382" t="s">
        <v>211</v>
      </c>
      <c r="F3382" t="s">
        <v>968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x14ac:dyDescent="0.3">
      <c r="A3383">
        <v>3383</v>
      </c>
      <c r="B3383" t="s">
        <v>2677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x14ac:dyDescent="0.3">
      <c r="A3384">
        <v>3384</v>
      </c>
      <c r="B3384" t="s">
        <v>798</v>
      </c>
      <c r="C3384" t="s">
        <v>118</v>
      </c>
      <c r="D3384">
        <v>2008</v>
      </c>
      <c r="E3384" t="s">
        <v>43</v>
      </c>
      <c r="F3384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x14ac:dyDescent="0.3">
      <c r="A3385">
        <v>3385</v>
      </c>
      <c r="B3385" t="s">
        <v>2678</v>
      </c>
      <c r="C3385" t="s">
        <v>46</v>
      </c>
      <c r="D3385">
        <v>2004</v>
      </c>
      <c r="E3385" t="s">
        <v>18</v>
      </c>
      <c r="F3385" t="s">
        <v>384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x14ac:dyDescent="0.3">
      <c r="A3386">
        <v>3386</v>
      </c>
      <c r="B3386" t="s">
        <v>1724</v>
      </c>
      <c r="C3386" t="s">
        <v>692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x14ac:dyDescent="0.3">
      <c r="A3387">
        <v>3387</v>
      </c>
      <c r="B3387" t="s">
        <v>2345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x14ac:dyDescent="0.3">
      <c r="A3388">
        <v>3388</v>
      </c>
      <c r="B3388" t="s">
        <v>1978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x14ac:dyDescent="0.3">
      <c r="A3389">
        <v>3389</v>
      </c>
      <c r="B3389" t="s">
        <v>2679</v>
      </c>
      <c r="C3389" t="s">
        <v>46</v>
      </c>
      <c r="D3389">
        <v>2005</v>
      </c>
      <c r="E3389" t="s">
        <v>211</v>
      </c>
      <c r="F3389" t="s">
        <v>968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x14ac:dyDescent="0.3">
      <c r="A3390">
        <v>3390</v>
      </c>
      <c r="B3390" t="s">
        <v>2338</v>
      </c>
      <c r="C3390" t="s">
        <v>12</v>
      </c>
      <c r="D3390">
        <v>2010</v>
      </c>
      <c r="E3390" t="s">
        <v>28</v>
      </c>
      <c r="F3390" t="s">
        <v>384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x14ac:dyDescent="0.3">
      <c r="A3391">
        <v>3391</v>
      </c>
      <c r="B3391" t="s">
        <v>2680</v>
      </c>
      <c r="C3391" t="s">
        <v>86</v>
      </c>
      <c r="D3391">
        <v>1997</v>
      </c>
      <c r="E3391" t="s">
        <v>13</v>
      </c>
      <c r="F3391" t="s">
        <v>183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x14ac:dyDescent="0.3">
      <c r="A3392">
        <v>3392</v>
      </c>
      <c r="B3392" t="s">
        <v>395</v>
      </c>
      <c r="C3392" t="s">
        <v>118</v>
      </c>
      <c r="D3392">
        <v>2011</v>
      </c>
      <c r="E3392" t="s">
        <v>43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x14ac:dyDescent="0.3">
      <c r="A3393">
        <v>3393</v>
      </c>
      <c r="B3393" t="s">
        <v>2681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x14ac:dyDescent="0.3">
      <c r="A3394">
        <v>3394</v>
      </c>
      <c r="B3394" t="s">
        <v>2682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x14ac:dyDescent="0.3">
      <c r="A3395">
        <v>3395</v>
      </c>
      <c r="B3395" t="s">
        <v>154</v>
      </c>
      <c r="C3395" t="s">
        <v>146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x14ac:dyDescent="0.3">
      <c r="A3396">
        <v>3396</v>
      </c>
      <c r="B3396" t="s">
        <v>2683</v>
      </c>
      <c r="C3396" t="s">
        <v>26</v>
      </c>
      <c r="D3396">
        <v>2009</v>
      </c>
      <c r="E3396" t="s">
        <v>22</v>
      </c>
      <c r="F3396" t="s">
        <v>191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x14ac:dyDescent="0.3">
      <c r="A3397">
        <v>3397</v>
      </c>
      <c r="B3397" t="s">
        <v>2402</v>
      </c>
      <c r="C3397" t="s">
        <v>12</v>
      </c>
      <c r="D3397">
        <v>2008</v>
      </c>
      <c r="E3397" t="s">
        <v>43</v>
      </c>
      <c r="F3397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x14ac:dyDescent="0.3">
      <c r="A3398">
        <v>3398</v>
      </c>
      <c r="B3398" t="s">
        <v>2684</v>
      </c>
      <c r="C3398" t="s">
        <v>42</v>
      </c>
      <c r="D3398">
        <v>2010</v>
      </c>
      <c r="E3398" t="s">
        <v>31</v>
      </c>
      <c r="F3398" t="s">
        <v>191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x14ac:dyDescent="0.3">
      <c r="A3399">
        <v>3399</v>
      </c>
      <c r="B3399" t="s">
        <v>2685</v>
      </c>
      <c r="C3399" t="s">
        <v>86</v>
      </c>
      <c r="D3399">
        <v>2000</v>
      </c>
      <c r="E3399" t="s">
        <v>13</v>
      </c>
      <c r="F3399" t="s">
        <v>607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x14ac:dyDescent="0.3">
      <c r="A3400">
        <v>3400</v>
      </c>
      <c r="B3400" t="s">
        <v>2686</v>
      </c>
      <c r="C3400" t="s">
        <v>118</v>
      </c>
      <c r="D3400">
        <v>2011</v>
      </c>
      <c r="E3400" t="s">
        <v>211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x14ac:dyDescent="0.3">
      <c r="A3401">
        <v>3401</v>
      </c>
      <c r="B3401" t="s">
        <v>2687</v>
      </c>
      <c r="C3401" t="s">
        <v>86</v>
      </c>
      <c r="D3401">
        <v>1998</v>
      </c>
      <c r="E3401" t="s">
        <v>13</v>
      </c>
      <c r="F3401" t="s">
        <v>183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x14ac:dyDescent="0.3">
      <c r="A3402">
        <v>3402</v>
      </c>
      <c r="B3402" t="s">
        <v>708</v>
      </c>
      <c r="C3402" t="s">
        <v>46</v>
      </c>
      <c r="D3402">
        <v>2008</v>
      </c>
      <c r="E3402" t="s">
        <v>28</v>
      </c>
      <c r="F3402" t="s">
        <v>444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x14ac:dyDescent="0.3">
      <c r="A3403">
        <v>3403</v>
      </c>
      <c r="B3403" t="s">
        <v>2688</v>
      </c>
      <c r="C3403" t="s">
        <v>42</v>
      </c>
      <c r="D3403">
        <v>2012</v>
      </c>
      <c r="E3403" t="s">
        <v>43</v>
      </c>
      <c r="F3403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x14ac:dyDescent="0.3">
      <c r="A3404">
        <v>3404</v>
      </c>
      <c r="B3404" t="s">
        <v>1212</v>
      </c>
      <c r="C3404" t="s">
        <v>129</v>
      </c>
      <c r="D3404">
        <v>2009</v>
      </c>
      <c r="E3404" t="s">
        <v>43</v>
      </c>
      <c r="F3404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x14ac:dyDescent="0.3">
      <c r="A3405">
        <v>3405</v>
      </c>
      <c r="B3405" t="s">
        <v>2689</v>
      </c>
      <c r="C3405">
        <v>2600</v>
      </c>
      <c r="D3405">
        <v>1981</v>
      </c>
      <c r="E3405" t="s">
        <v>24</v>
      </c>
      <c r="F3405" t="s">
        <v>2449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x14ac:dyDescent="0.3">
      <c r="A3406">
        <v>3406</v>
      </c>
      <c r="B3406" t="s">
        <v>2690</v>
      </c>
      <c r="C3406" t="s">
        <v>39</v>
      </c>
      <c r="D3406">
        <v>2008</v>
      </c>
      <c r="E3406" t="s">
        <v>43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x14ac:dyDescent="0.3">
      <c r="A3407">
        <v>3407</v>
      </c>
      <c r="B3407" t="s">
        <v>2691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x14ac:dyDescent="0.3">
      <c r="A3408">
        <v>3408</v>
      </c>
      <c r="B3408" t="s">
        <v>1290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x14ac:dyDescent="0.3">
      <c r="A3409">
        <v>3409</v>
      </c>
      <c r="B3409" t="s">
        <v>212</v>
      </c>
      <c r="C3409" t="s">
        <v>146</v>
      </c>
      <c r="D3409">
        <v>2002</v>
      </c>
      <c r="E3409" t="s">
        <v>2</v>
      </c>
      <c r="F3409" t="s">
        <v>213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x14ac:dyDescent="0.3">
      <c r="A3410">
        <v>3410</v>
      </c>
      <c r="B3410" t="s">
        <v>2692</v>
      </c>
      <c r="C3410">
        <v>2600</v>
      </c>
      <c r="D3410">
        <v>1981</v>
      </c>
      <c r="E3410" t="s">
        <v>43</v>
      </c>
      <c r="F3410" t="s">
        <v>1180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x14ac:dyDescent="0.3">
      <c r="A3411">
        <v>3411</v>
      </c>
      <c r="B3411" t="s">
        <v>2693</v>
      </c>
      <c r="C3411" t="s">
        <v>26</v>
      </c>
      <c r="D3411">
        <v>2007</v>
      </c>
      <c r="E3411" t="s">
        <v>28</v>
      </c>
      <c r="F3411" t="s">
        <v>158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x14ac:dyDescent="0.3">
      <c r="A3412">
        <v>3412</v>
      </c>
      <c r="B3412" t="s">
        <v>2694</v>
      </c>
      <c r="C3412" t="s">
        <v>12</v>
      </c>
      <c r="D3412">
        <v>2008</v>
      </c>
      <c r="E3412" t="s">
        <v>43</v>
      </c>
      <c r="F3412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x14ac:dyDescent="0.3">
      <c r="A3413">
        <v>3413</v>
      </c>
      <c r="B3413" t="s">
        <v>1580</v>
      </c>
      <c r="C3413" t="s">
        <v>12</v>
      </c>
      <c r="D3413">
        <v>2007</v>
      </c>
      <c r="E3413" t="s">
        <v>43</v>
      </c>
      <c r="F3413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x14ac:dyDescent="0.3">
      <c r="A3414">
        <v>3414</v>
      </c>
      <c r="B3414" t="s">
        <v>2695</v>
      </c>
      <c r="C3414" t="s">
        <v>78</v>
      </c>
      <c r="D3414">
        <v>1997</v>
      </c>
      <c r="E3414" t="s">
        <v>18</v>
      </c>
      <c r="F3414" t="s">
        <v>416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x14ac:dyDescent="0.3">
      <c r="A3415">
        <v>3415</v>
      </c>
      <c r="B3415" t="s">
        <v>1639</v>
      </c>
      <c r="C3415" t="s">
        <v>78</v>
      </c>
      <c r="D3415">
        <v>1999</v>
      </c>
      <c r="E3415" t="s">
        <v>13</v>
      </c>
      <c r="F3415" t="s">
        <v>607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x14ac:dyDescent="0.3">
      <c r="A3416">
        <v>3416</v>
      </c>
      <c r="B3416" t="s">
        <v>2696</v>
      </c>
      <c r="C3416" t="s">
        <v>39</v>
      </c>
      <c r="D3416">
        <v>2013</v>
      </c>
      <c r="E3416" t="s">
        <v>31</v>
      </c>
      <c r="F3416" t="s">
        <v>158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x14ac:dyDescent="0.3">
      <c r="A3417">
        <v>3417</v>
      </c>
      <c r="B3417" t="s">
        <v>2697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x14ac:dyDescent="0.3">
      <c r="A3418">
        <v>3418</v>
      </c>
      <c r="B3418" t="s">
        <v>2698</v>
      </c>
      <c r="C3418" t="s">
        <v>46</v>
      </c>
      <c r="D3418">
        <v>2004</v>
      </c>
      <c r="E3418" t="s">
        <v>22</v>
      </c>
      <c r="F3418" t="s">
        <v>29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x14ac:dyDescent="0.3">
      <c r="A3419">
        <v>3419</v>
      </c>
      <c r="B3419" t="s">
        <v>2207</v>
      </c>
      <c r="C3419" t="s">
        <v>39</v>
      </c>
      <c r="D3419">
        <v>2012</v>
      </c>
      <c r="E3419" t="s">
        <v>72</v>
      </c>
      <c r="F3419" t="s">
        <v>29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x14ac:dyDescent="0.3">
      <c r="A3420">
        <v>3420</v>
      </c>
      <c r="B3420" t="s">
        <v>2346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x14ac:dyDescent="0.3">
      <c r="A3421">
        <v>3421</v>
      </c>
      <c r="B3421" t="s">
        <v>2699</v>
      </c>
      <c r="C3421" t="s">
        <v>42</v>
      </c>
      <c r="D3421">
        <v>2015</v>
      </c>
      <c r="E3421" t="s">
        <v>22</v>
      </c>
      <c r="F3421" t="s">
        <v>29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x14ac:dyDescent="0.3">
      <c r="A3422">
        <v>3422</v>
      </c>
      <c r="B3422" t="s">
        <v>2700</v>
      </c>
      <c r="C3422" t="s">
        <v>46</v>
      </c>
      <c r="D3422">
        <v>2010</v>
      </c>
      <c r="E3422" t="s">
        <v>43</v>
      </c>
      <c r="F3422" t="s">
        <v>183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x14ac:dyDescent="0.3">
      <c r="A3423">
        <v>3423</v>
      </c>
      <c r="B3423" t="s">
        <v>250</v>
      </c>
      <c r="C3423" t="s">
        <v>39</v>
      </c>
      <c r="D3423" t="s">
        <v>224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x14ac:dyDescent="0.3">
      <c r="A3424">
        <v>3424</v>
      </c>
      <c r="B3424" t="s">
        <v>2701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x14ac:dyDescent="0.3">
      <c r="A3425">
        <v>3425</v>
      </c>
      <c r="B3425" t="s">
        <v>2702</v>
      </c>
      <c r="C3425" t="s">
        <v>39</v>
      </c>
      <c r="D3425">
        <v>2010</v>
      </c>
      <c r="E3425" t="s">
        <v>28</v>
      </c>
      <c r="F3425" t="s">
        <v>205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x14ac:dyDescent="0.3">
      <c r="A3426">
        <v>3426</v>
      </c>
      <c r="B3426" t="s">
        <v>2703</v>
      </c>
      <c r="C3426" t="s">
        <v>86</v>
      </c>
      <c r="D3426">
        <v>1999</v>
      </c>
      <c r="E3426" t="s">
        <v>43</v>
      </c>
      <c r="F3426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x14ac:dyDescent="0.3">
      <c r="A3427">
        <v>3427</v>
      </c>
      <c r="B3427" t="s">
        <v>2704</v>
      </c>
      <c r="C3427" t="s">
        <v>39</v>
      </c>
      <c r="D3427">
        <v>2008</v>
      </c>
      <c r="E3427" t="s">
        <v>43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x14ac:dyDescent="0.3">
      <c r="A3428">
        <v>3428</v>
      </c>
      <c r="B3428" t="s">
        <v>2705</v>
      </c>
      <c r="C3428" t="s">
        <v>46</v>
      </c>
      <c r="D3428">
        <v>2004</v>
      </c>
      <c r="E3428" t="s">
        <v>2</v>
      </c>
      <c r="F3428" t="s">
        <v>175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x14ac:dyDescent="0.3">
      <c r="A3429">
        <v>3429</v>
      </c>
      <c r="B3429" t="s">
        <v>2706</v>
      </c>
      <c r="C3429" t="s">
        <v>129</v>
      </c>
      <c r="D3429">
        <v>2007</v>
      </c>
      <c r="E3429" t="s">
        <v>22</v>
      </c>
      <c r="F3429" t="s">
        <v>191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x14ac:dyDescent="0.3">
      <c r="A3430">
        <v>3430</v>
      </c>
      <c r="B3430" t="s">
        <v>1301</v>
      </c>
      <c r="C3430" t="s">
        <v>67</v>
      </c>
      <c r="D3430">
        <v>2015</v>
      </c>
      <c r="E3430" t="s">
        <v>22</v>
      </c>
      <c r="F3430" t="s">
        <v>29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x14ac:dyDescent="0.3">
      <c r="A3431">
        <v>3431</v>
      </c>
      <c r="B3431" t="s">
        <v>1827</v>
      </c>
      <c r="C3431" t="s">
        <v>129</v>
      </c>
      <c r="D3431">
        <v>2008</v>
      </c>
      <c r="E3431" t="s">
        <v>43</v>
      </c>
      <c r="F3431" t="s">
        <v>1828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x14ac:dyDescent="0.3">
      <c r="A3432">
        <v>3432</v>
      </c>
      <c r="B3432" t="s">
        <v>1238</v>
      </c>
      <c r="C3432" t="s">
        <v>118</v>
      </c>
      <c r="D3432">
        <v>2011</v>
      </c>
      <c r="E3432" t="s">
        <v>31</v>
      </c>
      <c r="F3432" t="s">
        <v>191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x14ac:dyDescent="0.3">
      <c r="A3433">
        <v>3433</v>
      </c>
      <c r="B3433" t="s">
        <v>157</v>
      </c>
      <c r="C3433" t="s">
        <v>42</v>
      </c>
      <c r="D3433">
        <v>2010</v>
      </c>
      <c r="E3433" t="s">
        <v>13</v>
      </c>
      <c r="F3433" t="s">
        <v>158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x14ac:dyDescent="0.3">
      <c r="A3434">
        <v>3434</v>
      </c>
      <c r="B3434" t="s">
        <v>2707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x14ac:dyDescent="0.3">
      <c r="A3435">
        <v>3435</v>
      </c>
      <c r="B3435" t="s">
        <v>2708</v>
      </c>
      <c r="C3435" t="s">
        <v>46</v>
      </c>
      <c r="D3435">
        <v>2003</v>
      </c>
      <c r="E3435" t="s">
        <v>13</v>
      </c>
      <c r="F3435" t="s">
        <v>12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x14ac:dyDescent="0.3">
      <c r="A3436">
        <v>3436</v>
      </c>
      <c r="B3436" t="s">
        <v>373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x14ac:dyDescent="0.3">
      <c r="A3437">
        <v>3437</v>
      </c>
      <c r="B3437" t="s">
        <v>2709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x14ac:dyDescent="0.3">
      <c r="A3438">
        <v>3438</v>
      </c>
      <c r="B3438" t="s">
        <v>2710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x14ac:dyDescent="0.3">
      <c r="A3439">
        <v>3439</v>
      </c>
      <c r="B3439" t="s">
        <v>2711</v>
      </c>
      <c r="C3439" t="s">
        <v>46</v>
      </c>
      <c r="D3439">
        <v>2003</v>
      </c>
      <c r="E3439" t="s">
        <v>43</v>
      </c>
      <c r="F3439" t="s">
        <v>175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x14ac:dyDescent="0.3">
      <c r="A3440">
        <v>3440</v>
      </c>
      <c r="B3440" t="s">
        <v>2712</v>
      </c>
      <c r="C3440" t="s">
        <v>12</v>
      </c>
      <c r="D3440">
        <v>2008</v>
      </c>
      <c r="E3440" t="s">
        <v>43</v>
      </c>
      <c r="F3440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x14ac:dyDescent="0.3">
      <c r="A3441">
        <v>3441</v>
      </c>
      <c r="B3441" t="s">
        <v>1595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x14ac:dyDescent="0.3">
      <c r="A3442">
        <v>3442</v>
      </c>
      <c r="B3442" t="s">
        <v>2713</v>
      </c>
      <c r="C3442" t="s">
        <v>46</v>
      </c>
      <c r="D3442">
        <v>2008</v>
      </c>
      <c r="E3442" t="s">
        <v>43</v>
      </c>
      <c r="F3442" t="s">
        <v>384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x14ac:dyDescent="0.3">
      <c r="A3443">
        <v>3443</v>
      </c>
      <c r="B3443" t="s">
        <v>2714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x14ac:dyDescent="0.3">
      <c r="A3444">
        <v>3444</v>
      </c>
      <c r="B3444" t="s">
        <v>1452</v>
      </c>
      <c r="C3444" t="s">
        <v>148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x14ac:dyDescent="0.3">
      <c r="A3445">
        <v>3445</v>
      </c>
      <c r="B3445" t="s">
        <v>2715</v>
      </c>
      <c r="C3445" t="s">
        <v>86</v>
      </c>
      <c r="D3445">
        <v>1995</v>
      </c>
      <c r="E3445" t="s">
        <v>33</v>
      </c>
      <c r="F3445" t="s">
        <v>183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x14ac:dyDescent="0.3">
      <c r="A3446">
        <v>3446</v>
      </c>
      <c r="B3446" t="s">
        <v>1059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x14ac:dyDescent="0.3">
      <c r="A3447">
        <v>3447</v>
      </c>
      <c r="B3447" t="s">
        <v>2716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x14ac:dyDescent="0.3">
      <c r="A3448">
        <v>3448</v>
      </c>
      <c r="B3448" t="s">
        <v>2717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x14ac:dyDescent="0.3">
      <c r="A3449">
        <v>3449</v>
      </c>
      <c r="B3449" t="s">
        <v>2044</v>
      </c>
      <c r="C3449">
        <v>2600</v>
      </c>
      <c r="D3449">
        <v>1982</v>
      </c>
      <c r="E3449" t="s">
        <v>24</v>
      </c>
      <c r="F3449" t="s">
        <v>709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x14ac:dyDescent="0.3">
      <c r="A3450">
        <v>3450</v>
      </c>
      <c r="B3450" t="s">
        <v>1805</v>
      </c>
      <c r="C3450" t="s">
        <v>46</v>
      </c>
      <c r="D3450">
        <v>2005</v>
      </c>
      <c r="E3450" t="s">
        <v>22</v>
      </c>
      <c r="F3450" t="s">
        <v>191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x14ac:dyDescent="0.3">
      <c r="A3451">
        <v>3451</v>
      </c>
      <c r="B3451" t="s">
        <v>2718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x14ac:dyDescent="0.3">
      <c r="A3452">
        <v>3452</v>
      </c>
      <c r="B3452" t="s">
        <v>2719</v>
      </c>
      <c r="C3452" t="s">
        <v>26</v>
      </c>
      <c r="D3452">
        <v>2008</v>
      </c>
      <c r="E3452" t="s">
        <v>33</v>
      </c>
      <c r="F3452" t="s">
        <v>1202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x14ac:dyDescent="0.3">
      <c r="A3453">
        <v>3453</v>
      </c>
      <c r="B3453" t="s">
        <v>2720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x14ac:dyDescent="0.3">
      <c r="A3454">
        <v>3454</v>
      </c>
      <c r="B3454" t="s">
        <v>2721</v>
      </c>
      <c r="C3454" t="s">
        <v>12</v>
      </c>
      <c r="D3454">
        <v>2008</v>
      </c>
      <c r="E3454" t="s">
        <v>2</v>
      </c>
      <c r="F3454" t="s">
        <v>25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x14ac:dyDescent="0.3">
      <c r="A3455">
        <v>3455</v>
      </c>
      <c r="B3455" t="s">
        <v>2722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x14ac:dyDescent="0.3">
      <c r="A3456">
        <v>3456</v>
      </c>
      <c r="B3456" t="s">
        <v>2723</v>
      </c>
      <c r="C3456" t="s">
        <v>140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x14ac:dyDescent="0.3">
      <c r="A3457">
        <v>3457</v>
      </c>
      <c r="B3457" t="s">
        <v>1724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x14ac:dyDescent="0.3">
      <c r="A3458">
        <v>3458</v>
      </c>
      <c r="B3458" t="s">
        <v>1454</v>
      </c>
      <c r="C3458" t="s">
        <v>140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x14ac:dyDescent="0.3">
      <c r="A3459">
        <v>3459</v>
      </c>
      <c r="B3459" t="s">
        <v>502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x14ac:dyDescent="0.3">
      <c r="A3460">
        <v>3460</v>
      </c>
      <c r="B3460" t="s">
        <v>2341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x14ac:dyDescent="0.3">
      <c r="A3461">
        <v>3461</v>
      </c>
      <c r="B3461" t="s">
        <v>2724</v>
      </c>
      <c r="C3461" t="s">
        <v>39</v>
      </c>
      <c r="D3461">
        <v>2009</v>
      </c>
      <c r="E3461" t="s">
        <v>43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x14ac:dyDescent="0.3">
      <c r="A3462">
        <v>3462</v>
      </c>
      <c r="B3462" t="s">
        <v>2725</v>
      </c>
      <c r="C3462" t="s">
        <v>86</v>
      </c>
      <c r="D3462">
        <v>2000</v>
      </c>
      <c r="E3462" t="s">
        <v>13</v>
      </c>
      <c r="F3462" t="s">
        <v>1350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x14ac:dyDescent="0.3">
      <c r="A3463">
        <v>3463</v>
      </c>
      <c r="B3463" t="s">
        <v>2396</v>
      </c>
      <c r="C3463" t="s">
        <v>65</v>
      </c>
      <c r="D3463">
        <v>2013</v>
      </c>
      <c r="E3463" t="s">
        <v>2</v>
      </c>
      <c r="F3463" t="s">
        <v>450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x14ac:dyDescent="0.3">
      <c r="A3464">
        <v>3464</v>
      </c>
      <c r="B3464" t="s">
        <v>2726</v>
      </c>
      <c r="C3464" t="s">
        <v>46</v>
      </c>
      <c r="D3464">
        <v>2003</v>
      </c>
      <c r="E3464" t="s">
        <v>43</v>
      </c>
      <c r="F3464" t="s">
        <v>12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x14ac:dyDescent="0.3">
      <c r="A3465">
        <v>3465</v>
      </c>
      <c r="B3465" t="s">
        <v>2727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x14ac:dyDescent="0.3">
      <c r="A3466">
        <v>3466</v>
      </c>
      <c r="B3466" t="s">
        <v>2728</v>
      </c>
      <c r="C3466" t="s">
        <v>26</v>
      </c>
      <c r="D3466">
        <v>2010</v>
      </c>
      <c r="E3466" t="s">
        <v>33</v>
      </c>
      <c r="F3466" t="s">
        <v>1389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x14ac:dyDescent="0.3">
      <c r="A3467">
        <v>3467</v>
      </c>
      <c r="B3467" t="s">
        <v>2729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x14ac:dyDescent="0.3">
      <c r="A3468">
        <v>3468</v>
      </c>
      <c r="B3468" t="s">
        <v>2730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x14ac:dyDescent="0.3">
      <c r="A3469">
        <v>3469</v>
      </c>
      <c r="B3469" t="s">
        <v>2731</v>
      </c>
      <c r="C3469" t="s">
        <v>78</v>
      </c>
      <c r="D3469">
        <v>1998</v>
      </c>
      <c r="E3469" t="s">
        <v>13</v>
      </c>
      <c r="F3469" t="s">
        <v>183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x14ac:dyDescent="0.3">
      <c r="A3470">
        <v>3470</v>
      </c>
      <c r="B3470" t="s">
        <v>2732</v>
      </c>
      <c r="C3470" t="s">
        <v>46</v>
      </c>
      <c r="D3470" t="s">
        <v>224</v>
      </c>
      <c r="E3470" t="s">
        <v>18</v>
      </c>
      <c r="F3470" t="s">
        <v>877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x14ac:dyDescent="0.3">
      <c r="A3471">
        <v>3471</v>
      </c>
      <c r="B3471" t="s">
        <v>2733</v>
      </c>
      <c r="C3471" t="s">
        <v>46</v>
      </c>
      <c r="D3471">
        <v>2000</v>
      </c>
      <c r="E3471" t="s">
        <v>31</v>
      </c>
      <c r="F3471" t="s">
        <v>786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x14ac:dyDescent="0.3">
      <c r="A3472">
        <v>3472</v>
      </c>
      <c r="B3472" t="s">
        <v>2734</v>
      </c>
      <c r="C3472" t="s">
        <v>86</v>
      </c>
      <c r="D3472">
        <v>2000</v>
      </c>
      <c r="E3472" t="s">
        <v>22</v>
      </c>
      <c r="F3472" t="s">
        <v>29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x14ac:dyDescent="0.3">
      <c r="A3473">
        <v>3473</v>
      </c>
      <c r="B3473" t="s">
        <v>2735</v>
      </c>
      <c r="C3473" t="s">
        <v>86</v>
      </c>
      <c r="D3473">
        <v>1998</v>
      </c>
      <c r="E3473" t="s">
        <v>22</v>
      </c>
      <c r="F3473" t="s">
        <v>29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x14ac:dyDescent="0.3">
      <c r="A3474">
        <v>3474</v>
      </c>
      <c r="B3474" t="s">
        <v>2406</v>
      </c>
      <c r="C3474" t="s">
        <v>113</v>
      </c>
      <c r="D3474">
        <v>2005</v>
      </c>
      <c r="E3474" t="s">
        <v>43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x14ac:dyDescent="0.3">
      <c r="A3475">
        <v>3475</v>
      </c>
      <c r="B3475" t="s">
        <v>2736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x14ac:dyDescent="0.3">
      <c r="A3476">
        <v>3476</v>
      </c>
      <c r="B3476" t="s">
        <v>2737</v>
      </c>
      <c r="C3476" t="s">
        <v>86</v>
      </c>
      <c r="D3476">
        <v>1998</v>
      </c>
      <c r="E3476" t="s">
        <v>2</v>
      </c>
      <c r="F3476" t="s">
        <v>273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x14ac:dyDescent="0.3">
      <c r="A3477">
        <v>3477</v>
      </c>
      <c r="B3477" t="s">
        <v>2739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x14ac:dyDescent="0.3">
      <c r="A3478">
        <v>3478</v>
      </c>
      <c r="B3478" t="s">
        <v>2740</v>
      </c>
      <c r="C3478" t="s">
        <v>26</v>
      </c>
      <c r="D3478">
        <v>2007</v>
      </c>
      <c r="E3478" t="s">
        <v>43</v>
      </c>
      <c r="F3478" t="s">
        <v>175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x14ac:dyDescent="0.3">
      <c r="A3479">
        <v>3479</v>
      </c>
      <c r="B3479" t="s">
        <v>2741</v>
      </c>
      <c r="C3479" t="s">
        <v>42</v>
      </c>
      <c r="D3479">
        <v>2013</v>
      </c>
      <c r="E3479" t="s">
        <v>72</v>
      </c>
      <c r="F3479" t="s">
        <v>29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x14ac:dyDescent="0.3">
      <c r="A3480">
        <v>3480</v>
      </c>
      <c r="B3480" t="s">
        <v>2742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x14ac:dyDescent="0.3">
      <c r="A3481">
        <v>3481</v>
      </c>
      <c r="B3481" t="s">
        <v>2743</v>
      </c>
      <c r="C3481" t="s">
        <v>46</v>
      </c>
      <c r="D3481">
        <v>2002</v>
      </c>
      <c r="E3481" t="s">
        <v>31</v>
      </c>
      <c r="F3481" t="s">
        <v>183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x14ac:dyDescent="0.3">
      <c r="A3482">
        <v>3482</v>
      </c>
      <c r="B3482" t="s">
        <v>2744</v>
      </c>
      <c r="C3482" t="s">
        <v>86</v>
      </c>
      <c r="D3482">
        <v>1998</v>
      </c>
      <c r="E3482" t="s">
        <v>18</v>
      </c>
      <c r="F3482" t="s">
        <v>384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x14ac:dyDescent="0.3">
      <c r="A3483">
        <v>3483</v>
      </c>
      <c r="B3483" t="s">
        <v>2745</v>
      </c>
      <c r="C3483" t="s">
        <v>48</v>
      </c>
      <c r="D3483">
        <v>1992</v>
      </c>
      <c r="E3483" t="s">
        <v>22</v>
      </c>
      <c r="F3483" t="s">
        <v>29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x14ac:dyDescent="0.3">
      <c r="A3484">
        <v>3484</v>
      </c>
      <c r="B3484" t="s">
        <v>2170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x14ac:dyDescent="0.3">
      <c r="A3485">
        <v>3485</v>
      </c>
      <c r="B3485" t="s">
        <v>1454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x14ac:dyDescent="0.3">
      <c r="A3486">
        <v>3486</v>
      </c>
      <c r="B3486" t="s">
        <v>2746</v>
      </c>
      <c r="C3486" t="s">
        <v>26</v>
      </c>
      <c r="D3486">
        <v>2006</v>
      </c>
      <c r="E3486" t="s">
        <v>83</v>
      </c>
      <c r="F3486" t="s">
        <v>175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x14ac:dyDescent="0.3">
      <c r="A3487">
        <v>3487</v>
      </c>
      <c r="B3487" t="s">
        <v>2747</v>
      </c>
      <c r="C3487" t="s">
        <v>48</v>
      </c>
      <c r="D3487">
        <v>1996</v>
      </c>
      <c r="E3487" t="s">
        <v>211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x14ac:dyDescent="0.3">
      <c r="A3488">
        <v>3488</v>
      </c>
      <c r="B3488" t="s">
        <v>1953</v>
      </c>
      <c r="C3488" t="s">
        <v>42</v>
      </c>
      <c r="D3488">
        <v>2010</v>
      </c>
      <c r="E3488" t="s">
        <v>28</v>
      </c>
      <c r="F3488" t="s">
        <v>444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x14ac:dyDescent="0.3">
      <c r="A3489">
        <v>3489</v>
      </c>
      <c r="B3489" t="s">
        <v>2748</v>
      </c>
      <c r="C3489" t="s">
        <v>42</v>
      </c>
      <c r="D3489">
        <v>2011</v>
      </c>
      <c r="E3489" t="s">
        <v>22</v>
      </c>
      <c r="F3489" t="s">
        <v>2318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x14ac:dyDescent="0.3">
      <c r="A3490">
        <v>3490</v>
      </c>
      <c r="B3490" t="s">
        <v>2749</v>
      </c>
      <c r="C3490" t="s">
        <v>42</v>
      </c>
      <c r="D3490">
        <v>2009</v>
      </c>
      <c r="E3490" t="s">
        <v>72</v>
      </c>
      <c r="F3490" t="s">
        <v>2750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x14ac:dyDescent="0.3">
      <c r="A3491">
        <v>3491</v>
      </c>
      <c r="B3491" t="s">
        <v>2751</v>
      </c>
      <c r="C3491" t="s">
        <v>86</v>
      </c>
      <c r="D3491">
        <v>2000</v>
      </c>
      <c r="E3491" t="s">
        <v>43</v>
      </c>
      <c r="F349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x14ac:dyDescent="0.3">
      <c r="A3492">
        <v>3492</v>
      </c>
      <c r="B3492" t="s">
        <v>365</v>
      </c>
      <c r="C3492" t="s">
        <v>146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x14ac:dyDescent="0.3">
      <c r="A3493">
        <v>3493</v>
      </c>
      <c r="B3493" t="s">
        <v>2752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x14ac:dyDescent="0.3">
      <c r="A3494">
        <v>3494</v>
      </c>
      <c r="B3494" t="s">
        <v>2753</v>
      </c>
      <c r="C3494" t="s">
        <v>46</v>
      </c>
      <c r="D3494">
        <v>2006</v>
      </c>
      <c r="E3494" t="s">
        <v>43</v>
      </c>
      <c r="F3494" t="s">
        <v>29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x14ac:dyDescent="0.3">
      <c r="A3495">
        <v>3495</v>
      </c>
      <c r="B3495" t="s">
        <v>2754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x14ac:dyDescent="0.3">
      <c r="A3496">
        <v>3496</v>
      </c>
      <c r="B3496" t="s">
        <v>2464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x14ac:dyDescent="0.3">
      <c r="A3497">
        <v>3497</v>
      </c>
      <c r="B3497" t="s">
        <v>2755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x14ac:dyDescent="0.3">
      <c r="A3498">
        <v>3498</v>
      </c>
      <c r="B3498" t="s">
        <v>2756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x14ac:dyDescent="0.3">
      <c r="A3499">
        <v>3499</v>
      </c>
      <c r="B3499" t="s">
        <v>2757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x14ac:dyDescent="0.3">
      <c r="A3500">
        <v>3500</v>
      </c>
      <c r="B3500" t="s">
        <v>2165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x14ac:dyDescent="0.3">
      <c r="A3501">
        <v>3501</v>
      </c>
      <c r="B3501" t="s">
        <v>1626</v>
      </c>
      <c r="C3501" t="s">
        <v>78</v>
      </c>
      <c r="D3501">
        <v>1999</v>
      </c>
      <c r="E3501" t="s">
        <v>13</v>
      </c>
      <c r="F3501" t="s">
        <v>607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x14ac:dyDescent="0.3">
      <c r="A3502">
        <v>3502</v>
      </c>
      <c r="B3502" t="s">
        <v>2758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x14ac:dyDescent="0.3">
      <c r="A3503">
        <v>3503</v>
      </c>
      <c r="B3503" t="s">
        <v>464</v>
      </c>
      <c r="C3503" t="s">
        <v>113</v>
      </c>
      <c r="D3503" t="s">
        <v>224</v>
      </c>
      <c r="E3503" t="s">
        <v>13</v>
      </c>
      <c r="F3503" t="s">
        <v>877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x14ac:dyDescent="0.3">
      <c r="A3504">
        <v>3504</v>
      </c>
      <c r="B3504" t="s">
        <v>1848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x14ac:dyDescent="0.3">
      <c r="A3505">
        <v>3505</v>
      </c>
      <c r="B3505" t="s">
        <v>2712</v>
      </c>
      <c r="C3505" t="s">
        <v>42</v>
      </c>
      <c r="D3505">
        <v>2008</v>
      </c>
      <c r="E3505" t="s">
        <v>43</v>
      </c>
      <c r="F3505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x14ac:dyDescent="0.3">
      <c r="A3506">
        <v>3506</v>
      </c>
      <c r="B3506" t="s">
        <v>2759</v>
      </c>
      <c r="C3506" t="s">
        <v>65</v>
      </c>
      <c r="D3506">
        <v>2013</v>
      </c>
      <c r="E3506" t="s">
        <v>22</v>
      </c>
      <c r="F3506" t="s">
        <v>1248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x14ac:dyDescent="0.3">
      <c r="A3507">
        <v>3507</v>
      </c>
      <c r="B3507" t="s">
        <v>2760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x14ac:dyDescent="0.3">
      <c r="A3508">
        <v>3508</v>
      </c>
      <c r="B3508" t="s">
        <v>2761</v>
      </c>
      <c r="C3508" t="s">
        <v>39</v>
      </c>
      <c r="D3508">
        <v>2007</v>
      </c>
      <c r="E3508" t="s">
        <v>31</v>
      </c>
      <c r="F3508" t="s">
        <v>607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x14ac:dyDescent="0.3">
      <c r="A3509">
        <v>3509</v>
      </c>
      <c r="B3509" t="s">
        <v>1920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x14ac:dyDescent="0.3">
      <c r="A3510">
        <v>3510</v>
      </c>
      <c r="B3510" t="s">
        <v>2762</v>
      </c>
      <c r="C3510" t="s">
        <v>129</v>
      </c>
      <c r="D3510">
        <v>2005</v>
      </c>
      <c r="E3510" t="s">
        <v>18</v>
      </c>
      <c r="F3510" t="s">
        <v>1450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x14ac:dyDescent="0.3">
      <c r="A3511">
        <v>3511</v>
      </c>
      <c r="B3511" t="s">
        <v>2763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x14ac:dyDescent="0.3">
      <c r="A3512">
        <v>3512</v>
      </c>
      <c r="B3512" t="s">
        <v>1197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x14ac:dyDescent="0.3">
      <c r="A3513">
        <v>3513</v>
      </c>
      <c r="B3513" t="s">
        <v>365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x14ac:dyDescent="0.3">
      <c r="A3514">
        <v>3514</v>
      </c>
      <c r="B3514" t="s">
        <v>2490</v>
      </c>
      <c r="C3514" t="s">
        <v>12</v>
      </c>
      <c r="D3514">
        <v>2009</v>
      </c>
      <c r="E3514" t="s">
        <v>43</v>
      </c>
      <c r="F3514" t="s">
        <v>384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x14ac:dyDescent="0.3">
      <c r="A3515">
        <v>3515</v>
      </c>
      <c r="B3515" t="s">
        <v>2078</v>
      </c>
      <c r="C3515" t="s">
        <v>46</v>
      </c>
      <c r="D3515">
        <v>2005</v>
      </c>
      <c r="E3515" t="s">
        <v>22</v>
      </c>
      <c r="F3515" t="s">
        <v>29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x14ac:dyDescent="0.3">
      <c r="A3516">
        <v>3516</v>
      </c>
      <c r="B3516" t="s">
        <v>1655</v>
      </c>
      <c r="C3516" t="s">
        <v>39</v>
      </c>
      <c r="D3516">
        <v>2011</v>
      </c>
      <c r="E3516" t="s">
        <v>43</v>
      </c>
      <c r="F3516" t="s">
        <v>450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x14ac:dyDescent="0.3">
      <c r="A3517">
        <v>3517</v>
      </c>
      <c r="B3517" t="s">
        <v>2402</v>
      </c>
      <c r="C3517" t="s">
        <v>39</v>
      </c>
      <c r="D3517">
        <v>2008</v>
      </c>
      <c r="E3517" t="s">
        <v>43</v>
      </c>
      <c r="F3517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x14ac:dyDescent="0.3">
      <c r="A3518">
        <v>3518</v>
      </c>
      <c r="B3518" t="s">
        <v>2764</v>
      </c>
      <c r="C3518" t="s">
        <v>86</v>
      </c>
      <c r="D3518">
        <v>2000</v>
      </c>
      <c r="E3518" t="s">
        <v>211</v>
      </c>
      <c r="F3518" t="s">
        <v>29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x14ac:dyDescent="0.3">
      <c r="A3519">
        <v>3519</v>
      </c>
      <c r="B3519" t="s">
        <v>2765</v>
      </c>
      <c r="C3519" t="s">
        <v>55</v>
      </c>
      <c r="D3519">
        <v>2004</v>
      </c>
      <c r="E3519" t="s">
        <v>43</v>
      </c>
      <c r="F3519" t="s">
        <v>25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x14ac:dyDescent="0.3">
      <c r="A3520">
        <v>3520</v>
      </c>
      <c r="B3520" t="s">
        <v>2766</v>
      </c>
      <c r="C3520" t="s">
        <v>42</v>
      </c>
      <c r="D3520">
        <v>2010</v>
      </c>
      <c r="E3520" t="s">
        <v>43</v>
      </c>
      <c r="F3520" t="s">
        <v>29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x14ac:dyDescent="0.3">
      <c r="A3521">
        <v>3521</v>
      </c>
      <c r="B3521" t="s">
        <v>2713</v>
      </c>
      <c r="C3521" t="s">
        <v>26</v>
      </c>
      <c r="D3521">
        <v>2008</v>
      </c>
      <c r="E3521" t="s">
        <v>43</v>
      </c>
      <c r="F3521" t="s">
        <v>384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x14ac:dyDescent="0.3">
      <c r="A3522">
        <v>3522</v>
      </c>
      <c r="B3522" t="s">
        <v>2767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x14ac:dyDescent="0.3">
      <c r="A3523">
        <v>3523</v>
      </c>
      <c r="B3523" t="s">
        <v>1827</v>
      </c>
      <c r="C3523" t="s">
        <v>46</v>
      </c>
      <c r="D3523">
        <v>2008</v>
      </c>
      <c r="E3523" t="s">
        <v>43</v>
      </c>
      <c r="F3523" t="s">
        <v>1828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x14ac:dyDescent="0.3">
      <c r="A3524">
        <v>3524</v>
      </c>
      <c r="B3524" t="s">
        <v>1996</v>
      </c>
      <c r="C3524" t="s">
        <v>129</v>
      </c>
      <c r="D3524">
        <v>2007</v>
      </c>
      <c r="E3524" t="s">
        <v>43</v>
      </c>
      <c r="F3524" t="s">
        <v>222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x14ac:dyDescent="0.3">
      <c r="A3525">
        <v>3525</v>
      </c>
      <c r="B3525" t="s">
        <v>2768</v>
      </c>
      <c r="C3525" t="s">
        <v>39</v>
      </c>
      <c r="D3525">
        <v>2011</v>
      </c>
      <c r="E3525" t="s">
        <v>31</v>
      </c>
      <c r="F3525" t="s">
        <v>384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x14ac:dyDescent="0.3">
      <c r="A3526">
        <v>3526</v>
      </c>
      <c r="B3526" t="s">
        <v>250</v>
      </c>
      <c r="C3526" t="s">
        <v>146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x14ac:dyDescent="0.3">
      <c r="A3527">
        <v>3527</v>
      </c>
      <c r="B3527" t="s">
        <v>2769</v>
      </c>
      <c r="C3527" t="s">
        <v>12</v>
      </c>
      <c r="D3527">
        <v>2007</v>
      </c>
      <c r="E3527" t="s">
        <v>43</v>
      </c>
      <c r="F3527" t="s">
        <v>1202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x14ac:dyDescent="0.3">
      <c r="A3528">
        <v>3528</v>
      </c>
      <c r="B3528" t="s">
        <v>201</v>
      </c>
      <c r="C3528" t="s">
        <v>118</v>
      </c>
      <c r="D3528">
        <v>2010</v>
      </c>
      <c r="E3528" t="s">
        <v>43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x14ac:dyDescent="0.3">
      <c r="A3529">
        <v>3529</v>
      </c>
      <c r="B3529" t="s">
        <v>2770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x14ac:dyDescent="0.3">
      <c r="A3530">
        <v>3530</v>
      </c>
      <c r="B3530" t="s">
        <v>2771</v>
      </c>
      <c r="C3530" t="s">
        <v>46</v>
      </c>
      <c r="D3530">
        <v>2004</v>
      </c>
      <c r="E3530" t="s">
        <v>72</v>
      </c>
      <c r="F3530" t="s">
        <v>29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x14ac:dyDescent="0.3">
      <c r="A3531">
        <v>3531</v>
      </c>
      <c r="B3531" t="s">
        <v>2772</v>
      </c>
      <c r="C3531" t="s">
        <v>39</v>
      </c>
      <c r="D3531">
        <v>2013</v>
      </c>
      <c r="E3531" t="s">
        <v>31</v>
      </c>
      <c r="F3531" t="s">
        <v>277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x14ac:dyDescent="0.3">
      <c r="A3532">
        <v>3532</v>
      </c>
      <c r="B3532" t="s">
        <v>2554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x14ac:dyDescent="0.3">
      <c r="A3533">
        <v>3533</v>
      </c>
      <c r="B3533" t="s">
        <v>2774</v>
      </c>
      <c r="C3533" t="s">
        <v>42</v>
      </c>
      <c r="D3533">
        <v>2009</v>
      </c>
      <c r="E3533" t="s">
        <v>22</v>
      </c>
      <c r="F3533" t="s">
        <v>1450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x14ac:dyDescent="0.3">
      <c r="A3534">
        <v>3534</v>
      </c>
      <c r="B3534" t="s">
        <v>2775</v>
      </c>
      <c r="C3534" t="s">
        <v>16</v>
      </c>
      <c r="D3534">
        <v>1986</v>
      </c>
      <c r="E3534" t="s">
        <v>43</v>
      </c>
      <c r="F3534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x14ac:dyDescent="0.3">
      <c r="A3535">
        <v>3535</v>
      </c>
      <c r="B3535" t="s">
        <v>2776</v>
      </c>
      <c r="C3535" t="s">
        <v>78</v>
      </c>
      <c r="D3535">
        <v>1997</v>
      </c>
      <c r="E3535" t="s">
        <v>13</v>
      </c>
      <c r="F3535" t="s">
        <v>178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x14ac:dyDescent="0.3">
      <c r="A3536">
        <v>3536</v>
      </c>
      <c r="B3536" t="s">
        <v>2777</v>
      </c>
      <c r="C3536" t="s">
        <v>12</v>
      </c>
      <c r="D3536">
        <v>2009</v>
      </c>
      <c r="E3536" t="s">
        <v>13</v>
      </c>
      <c r="F3536" t="s">
        <v>509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x14ac:dyDescent="0.3">
      <c r="A3537">
        <v>3537</v>
      </c>
      <c r="B3537" t="s">
        <v>714</v>
      </c>
      <c r="C3537" t="s">
        <v>129</v>
      </c>
      <c r="D3537">
        <v>2011</v>
      </c>
      <c r="E3537" t="s">
        <v>43</v>
      </c>
      <c r="F3537" t="s">
        <v>183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x14ac:dyDescent="0.3">
      <c r="A3538">
        <v>3538</v>
      </c>
      <c r="B3538" t="s">
        <v>2778</v>
      </c>
      <c r="C3538" t="s">
        <v>12</v>
      </c>
      <c r="D3538">
        <v>2010</v>
      </c>
      <c r="E3538" t="s">
        <v>28</v>
      </c>
      <c r="F3538" t="s">
        <v>158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x14ac:dyDescent="0.3">
      <c r="A3539">
        <v>3539</v>
      </c>
      <c r="B3539" t="s">
        <v>2779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x14ac:dyDescent="0.3">
      <c r="A3540">
        <v>3540</v>
      </c>
      <c r="B3540" t="s">
        <v>2780</v>
      </c>
      <c r="C3540" t="s">
        <v>46</v>
      </c>
      <c r="D3540">
        <v>2005</v>
      </c>
      <c r="E3540" t="s">
        <v>43</v>
      </c>
      <c r="F3540" t="s">
        <v>750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x14ac:dyDescent="0.3">
      <c r="A3541">
        <v>3541</v>
      </c>
      <c r="B3541" t="s">
        <v>520</v>
      </c>
      <c r="C3541" t="s">
        <v>65</v>
      </c>
      <c r="D3541">
        <v>2011</v>
      </c>
      <c r="E3541" t="s">
        <v>43</v>
      </c>
      <c r="F354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x14ac:dyDescent="0.3">
      <c r="A3542">
        <v>3542</v>
      </c>
      <c r="B3542" t="s">
        <v>2781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x14ac:dyDescent="0.3">
      <c r="A3543">
        <v>3543</v>
      </c>
      <c r="B3543" t="s">
        <v>2782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x14ac:dyDescent="0.3">
      <c r="A3544">
        <v>3544</v>
      </c>
      <c r="B3544" t="s">
        <v>2783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x14ac:dyDescent="0.3">
      <c r="A3545">
        <v>3545</v>
      </c>
      <c r="B3545" t="s">
        <v>2784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x14ac:dyDescent="0.3">
      <c r="A3546">
        <v>3546</v>
      </c>
      <c r="B3546" t="s">
        <v>2785</v>
      </c>
      <c r="C3546" t="s">
        <v>48</v>
      </c>
      <c r="D3546">
        <v>1992</v>
      </c>
      <c r="E3546" t="s">
        <v>24</v>
      </c>
      <c r="F3546" t="s">
        <v>1146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x14ac:dyDescent="0.3">
      <c r="A3547">
        <v>3547</v>
      </c>
      <c r="B3547" t="s">
        <v>1002</v>
      </c>
      <c r="C3547" t="s">
        <v>113</v>
      </c>
      <c r="D3547">
        <v>2003</v>
      </c>
      <c r="E3547" t="s">
        <v>2</v>
      </c>
      <c r="F3547" t="s">
        <v>384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x14ac:dyDescent="0.3">
      <c r="A3548">
        <v>3548</v>
      </c>
      <c r="B3548" t="s">
        <v>2786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x14ac:dyDescent="0.3">
      <c r="A3549">
        <v>3549</v>
      </c>
      <c r="B3549" t="s">
        <v>2787</v>
      </c>
      <c r="C3549" t="s">
        <v>46</v>
      </c>
      <c r="D3549">
        <v>2002</v>
      </c>
      <c r="E3549" t="s">
        <v>211</v>
      </c>
      <c r="F3549" t="s">
        <v>29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x14ac:dyDescent="0.3">
      <c r="A3550">
        <v>3550</v>
      </c>
      <c r="B3550" t="s">
        <v>2788</v>
      </c>
      <c r="C3550" t="s">
        <v>26</v>
      </c>
      <c r="D3550">
        <v>2007</v>
      </c>
      <c r="E3550" t="s">
        <v>83</v>
      </c>
      <c r="F3550" t="s">
        <v>384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x14ac:dyDescent="0.3">
      <c r="A3551">
        <v>3551</v>
      </c>
      <c r="B3551" t="s">
        <v>2789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x14ac:dyDescent="0.3">
      <c r="A3552">
        <v>3552</v>
      </c>
      <c r="B3552" t="s">
        <v>2790</v>
      </c>
      <c r="C3552" t="s">
        <v>46</v>
      </c>
      <c r="D3552">
        <v>2004</v>
      </c>
      <c r="E3552" t="s">
        <v>43</v>
      </c>
      <c r="F3552" t="s">
        <v>175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x14ac:dyDescent="0.3">
      <c r="A3553">
        <v>3553</v>
      </c>
      <c r="B3553" t="s">
        <v>2791</v>
      </c>
      <c r="C3553" t="s">
        <v>86</v>
      </c>
      <c r="D3553">
        <v>2000</v>
      </c>
      <c r="E3553" t="s">
        <v>43</v>
      </c>
      <c r="F3553" t="s">
        <v>384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x14ac:dyDescent="0.3">
      <c r="A3554">
        <v>3554</v>
      </c>
      <c r="B3554" t="s">
        <v>2792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x14ac:dyDescent="0.3">
      <c r="A3555">
        <v>3555</v>
      </c>
      <c r="B3555" t="s">
        <v>2793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x14ac:dyDescent="0.3">
      <c r="A3556">
        <v>3556</v>
      </c>
      <c r="B3556" t="s">
        <v>2325</v>
      </c>
      <c r="C3556" t="s">
        <v>39</v>
      </c>
      <c r="D3556">
        <v>2009</v>
      </c>
      <c r="E3556" t="s">
        <v>28</v>
      </c>
      <c r="F3556" t="s">
        <v>205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x14ac:dyDescent="0.3">
      <c r="A3557">
        <v>3557</v>
      </c>
      <c r="B3557" t="s">
        <v>2590</v>
      </c>
      <c r="C3557" t="s">
        <v>12</v>
      </c>
      <c r="D3557">
        <v>2008</v>
      </c>
      <c r="E3557" t="s">
        <v>83</v>
      </c>
      <c r="F3557" t="s">
        <v>450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x14ac:dyDescent="0.3">
      <c r="A3558">
        <v>3558</v>
      </c>
      <c r="B3558" t="s">
        <v>2712</v>
      </c>
      <c r="C3558" t="s">
        <v>39</v>
      </c>
      <c r="D3558">
        <v>2008</v>
      </c>
      <c r="E3558" t="s">
        <v>43</v>
      </c>
      <c r="F3558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x14ac:dyDescent="0.3">
      <c r="A3559">
        <v>3559</v>
      </c>
      <c r="B3559" t="s">
        <v>2724</v>
      </c>
      <c r="C3559" t="s">
        <v>42</v>
      </c>
      <c r="D3559">
        <v>2009</v>
      </c>
      <c r="E3559" t="s">
        <v>43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x14ac:dyDescent="0.3">
      <c r="A3560">
        <v>3560</v>
      </c>
      <c r="B3560" t="s">
        <v>2537</v>
      </c>
      <c r="C3560" t="s">
        <v>39</v>
      </c>
      <c r="D3560">
        <v>2015</v>
      </c>
      <c r="E3560" t="s">
        <v>43</v>
      </c>
      <c r="F3560" t="s">
        <v>205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x14ac:dyDescent="0.3">
      <c r="A3561">
        <v>3561</v>
      </c>
      <c r="B3561" t="s">
        <v>2794</v>
      </c>
      <c r="C3561" t="s">
        <v>86</v>
      </c>
      <c r="D3561">
        <v>2000</v>
      </c>
      <c r="E3561" t="s">
        <v>22</v>
      </c>
      <c r="F3561" t="s">
        <v>175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x14ac:dyDescent="0.3">
      <c r="A3562">
        <v>3562</v>
      </c>
      <c r="B3562" t="s">
        <v>428</v>
      </c>
      <c r="C3562" t="s">
        <v>146</v>
      </c>
      <c r="D3562">
        <v>2003</v>
      </c>
      <c r="E3562" t="s">
        <v>43</v>
      </c>
      <c r="F3562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x14ac:dyDescent="0.3">
      <c r="A3563">
        <v>3563</v>
      </c>
      <c r="B3563" t="s">
        <v>2795</v>
      </c>
      <c r="C3563" t="s">
        <v>46</v>
      </c>
      <c r="D3563">
        <v>2007</v>
      </c>
      <c r="E3563" t="s">
        <v>22</v>
      </c>
      <c r="F3563" t="s">
        <v>191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x14ac:dyDescent="0.3">
      <c r="A3564">
        <v>3564</v>
      </c>
      <c r="B3564" t="s">
        <v>2796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x14ac:dyDescent="0.3">
      <c r="A3565">
        <v>3565</v>
      </c>
      <c r="B3565" t="s">
        <v>2797</v>
      </c>
      <c r="C3565" t="s">
        <v>55</v>
      </c>
      <c r="D3565">
        <v>2003</v>
      </c>
      <c r="E3565" t="s">
        <v>43</v>
      </c>
      <c r="F3565" t="s">
        <v>213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x14ac:dyDescent="0.3">
      <c r="A3566">
        <v>3566</v>
      </c>
      <c r="B3566" t="s">
        <v>2798</v>
      </c>
      <c r="C3566" t="s">
        <v>55</v>
      </c>
      <c r="D3566">
        <v>2004</v>
      </c>
      <c r="E3566" t="s">
        <v>24</v>
      </c>
      <c r="F3566" t="s">
        <v>1498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x14ac:dyDescent="0.3">
      <c r="A3567">
        <v>3567</v>
      </c>
      <c r="B3567" t="s">
        <v>2799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x14ac:dyDescent="0.3">
      <c r="A3568">
        <v>3568</v>
      </c>
      <c r="B3568" t="s">
        <v>426</v>
      </c>
      <c r="C3568" t="s">
        <v>55</v>
      </c>
      <c r="D3568">
        <v>2003</v>
      </c>
      <c r="E3568" t="s">
        <v>43</v>
      </c>
      <c r="F3568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x14ac:dyDescent="0.3">
      <c r="A3569">
        <v>3569</v>
      </c>
      <c r="B3569" t="s">
        <v>2800</v>
      </c>
      <c r="C3569" t="s">
        <v>46</v>
      </c>
      <c r="D3569">
        <v>2001</v>
      </c>
      <c r="E3569" t="s">
        <v>13</v>
      </c>
      <c r="F3569" t="s">
        <v>607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x14ac:dyDescent="0.3">
      <c r="A3570">
        <v>3570</v>
      </c>
      <c r="B3570" t="s">
        <v>2801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x14ac:dyDescent="0.3">
      <c r="A3571">
        <v>3571</v>
      </c>
      <c r="B3571" t="s">
        <v>629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x14ac:dyDescent="0.3">
      <c r="A3572">
        <v>3572</v>
      </c>
      <c r="B3572" t="s">
        <v>2802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x14ac:dyDescent="0.3">
      <c r="A3573">
        <v>3573</v>
      </c>
      <c r="B3573" t="s">
        <v>2803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x14ac:dyDescent="0.3">
      <c r="A3574">
        <v>3574</v>
      </c>
      <c r="B3574" t="s">
        <v>2804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x14ac:dyDescent="0.3">
      <c r="A3575">
        <v>3575</v>
      </c>
      <c r="B3575" t="s">
        <v>1980</v>
      </c>
      <c r="C3575" t="s">
        <v>129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x14ac:dyDescent="0.3">
      <c r="A3576">
        <v>3576</v>
      </c>
      <c r="B3576" t="s">
        <v>2805</v>
      </c>
      <c r="C3576" t="s">
        <v>55</v>
      </c>
      <c r="D3576">
        <v>2004</v>
      </c>
      <c r="E3576" t="s">
        <v>28</v>
      </c>
      <c r="F3576" t="s">
        <v>183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x14ac:dyDescent="0.3">
      <c r="A3577">
        <v>3577</v>
      </c>
      <c r="B3577" t="s">
        <v>2806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x14ac:dyDescent="0.3">
      <c r="A3578">
        <v>3578</v>
      </c>
      <c r="B3578" t="s">
        <v>2807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x14ac:dyDescent="0.3">
      <c r="A3579">
        <v>3579</v>
      </c>
      <c r="B3579" t="s">
        <v>2808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x14ac:dyDescent="0.3">
      <c r="A3580">
        <v>3580</v>
      </c>
      <c r="B3580" t="s">
        <v>2100</v>
      </c>
      <c r="C3580" t="s">
        <v>86</v>
      </c>
      <c r="D3580">
        <v>1999</v>
      </c>
      <c r="E3580" t="s">
        <v>43</v>
      </c>
      <c r="F3580" t="s">
        <v>1350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x14ac:dyDescent="0.3">
      <c r="A3581">
        <v>3581</v>
      </c>
      <c r="B3581" t="s">
        <v>2654</v>
      </c>
      <c r="C3581" t="s">
        <v>26</v>
      </c>
      <c r="D3581">
        <v>2011</v>
      </c>
      <c r="E3581" t="s">
        <v>43</v>
      </c>
      <c r="F3581" t="s">
        <v>450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x14ac:dyDescent="0.3">
      <c r="A3582">
        <v>3582</v>
      </c>
      <c r="B3582" t="s">
        <v>1595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x14ac:dyDescent="0.3">
      <c r="A3583">
        <v>3583</v>
      </c>
      <c r="B3583" t="s">
        <v>2809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x14ac:dyDescent="0.3">
      <c r="A3584">
        <v>3584</v>
      </c>
      <c r="B3584" t="s">
        <v>2535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x14ac:dyDescent="0.3">
      <c r="A3585">
        <v>3585</v>
      </c>
      <c r="B3585" t="s">
        <v>2810</v>
      </c>
      <c r="C3585" t="s">
        <v>46</v>
      </c>
      <c r="D3585">
        <v>2001</v>
      </c>
      <c r="E3585" t="s">
        <v>13</v>
      </c>
      <c r="F3585" t="s">
        <v>416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x14ac:dyDescent="0.3">
      <c r="A3586">
        <v>3586</v>
      </c>
      <c r="B3586" t="s">
        <v>2811</v>
      </c>
      <c r="C3586" t="s">
        <v>55</v>
      </c>
      <c r="D3586">
        <v>2002</v>
      </c>
      <c r="E3586" t="s">
        <v>13</v>
      </c>
      <c r="F3586" t="s">
        <v>786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x14ac:dyDescent="0.3">
      <c r="A3587">
        <v>3587</v>
      </c>
      <c r="B3587" t="s">
        <v>284</v>
      </c>
      <c r="C3587" t="s">
        <v>146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x14ac:dyDescent="0.3">
      <c r="A3588">
        <v>3588</v>
      </c>
      <c r="B3588" t="s">
        <v>2812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x14ac:dyDescent="0.3">
      <c r="A3589">
        <v>3589</v>
      </c>
      <c r="B3589" t="s">
        <v>2813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x14ac:dyDescent="0.3">
      <c r="A3590">
        <v>3590</v>
      </c>
      <c r="B3590" t="s">
        <v>2457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x14ac:dyDescent="0.3">
      <c r="A3591">
        <v>3591</v>
      </c>
      <c r="B3591" t="s">
        <v>2814</v>
      </c>
      <c r="C3591" t="s">
        <v>113</v>
      </c>
      <c r="D3591">
        <v>2003</v>
      </c>
      <c r="E3591" t="s">
        <v>72</v>
      </c>
      <c r="F3591" t="s">
        <v>384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x14ac:dyDescent="0.3">
      <c r="A3592">
        <v>3592</v>
      </c>
      <c r="B3592" t="s">
        <v>196</v>
      </c>
      <c r="C3592" t="s">
        <v>78</v>
      </c>
      <c r="D3592">
        <v>1999</v>
      </c>
      <c r="E3592" t="s">
        <v>43</v>
      </c>
      <c r="F3592" t="s">
        <v>197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x14ac:dyDescent="0.3">
      <c r="A3593">
        <v>3593</v>
      </c>
      <c r="B3593" t="s">
        <v>2815</v>
      </c>
      <c r="C3593" t="s">
        <v>48</v>
      </c>
      <c r="D3593">
        <v>1993</v>
      </c>
      <c r="E3593" t="s">
        <v>2</v>
      </c>
      <c r="F3593" t="s">
        <v>2816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x14ac:dyDescent="0.3">
      <c r="A3594">
        <v>3594</v>
      </c>
      <c r="B3594" t="s">
        <v>2817</v>
      </c>
      <c r="C3594" t="s">
        <v>46</v>
      </c>
      <c r="D3594">
        <v>2007</v>
      </c>
      <c r="E3594" t="s">
        <v>43</v>
      </c>
      <c r="F3594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x14ac:dyDescent="0.3">
      <c r="A3595">
        <v>3595</v>
      </c>
      <c r="B3595" t="s">
        <v>1786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x14ac:dyDescent="0.3">
      <c r="A3596">
        <v>3596</v>
      </c>
      <c r="B3596" t="s">
        <v>2818</v>
      </c>
      <c r="C3596" t="s">
        <v>46</v>
      </c>
      <c r="D3596">
        <v>2003</v>
      </c>
      <c r="E3596" t="s">
        <v>22</v>
      </c>
      <c r="F3596" t="s">
        <v>191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x14ac:dyDescent="0.3">
      <c r="A3597">
        <v>3597</v>
      </c>
      <c r="B3597" t="s">
        <v>1812</v>
      </c>
      <c r="C3597" t="s">
        <v>12</v>
      </c>
      <c r="D3597">
        <v>2011</v>
      </c>
      <c r="E3597" t="s">
        <v>28</v>
      </c>
      <c r="F3597" t="s">
        <v>384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x14ac:dyDescent="0.3">
      <c r="A3598">
        <v>3598</v>
      </c>
      <c r="B3598" t="s">
        <v>2819</v>
      </c>
      <c r="C3598" t="s">
        <v>129</v>
      </c>
      <c r="D3598">
        <v>2011</v>
      </c>
      <c r="E3598" t="s">
        <v>22</v>
      </c>
      <c r="F3598" t="s">
        <v>191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x14ac:dyDescent="0.3">
      <c r="A3599">
        <v>3599</v>
      </c>
      <c r="B3599" t="s">
        <v>2820</v>
      </c>
      <c r="C3599" t="s">
        <v>39</v>
      </c>
      <c r="D3599">
        <v>2008</v>
      </c>
      <c r="E3599" t="s">
        <v>31</v>
      </c>
      <c r="F3599" t="s">
        <v>384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x14ac:dyDescent="0.3">
      <c r="A3600">
        <v>3600</v>
      </c>
      <c r="B3600" t="s">
        <v>2821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x14ac:dyDescent="0.3">
      <c r="A3601">
        <v>3601</v>
      </c>
      <c r="B3601" t="s">
        <v>2822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x14ac:dyDescent="0.3">
      <c r="A3602">
        <v>3602</v>
      </c>
      <c r="B3602" t="s">
        <v>2823</v>
      </c>
      <c r="C3602" t="s">
        <v>46</v>
      </c>
      <c r="D3602">
        <v>2005</v>
      </c>
      <c r="E3602" t="s">
        <v>43</v>
      </c>
      <c r="F3602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x14ac:dyDescent="0.3">
      <c r="A3603">
        <v>3603</v>
      </c>
      <c r="B3603" t="s">
        <v>2824</v>
      </c>
      <c r="C3603" t="s">
        <v>26</v>
      </c>
      <c r="D3603">
        <v>2008</v>
      </c>
      <c r="E3603" t="s">
        <v>33</v>
      </c>
      <c r="F3603" t="s">
        <v>384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x14ac:dyDescent="0.3">
      <c r="A3604">
        <v>3604</v>
      </c>
      <c r="B3604" t="s">
        <v>2825</v>
      </c>
      <c r="C3604" t="s">
        <v>46</v>
      </c>
      <c r="D3604">
        <v>2003</v>
      </c>
      <c r="E3604" t="s">
        <v>28</v>
      </c>
      <c r="F3604" t="s">
        <v>25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x14ac:dyDescent="0.3">
      <c r="A3605">
        <v>3605</v>
      </c>
      <c r="B3605" t="s">
        <v>2826</v>
      </c>
      <c r="C3605" t="s">
        <v>55</v>
      </c>
      <c r="D3605">
        <v>2002</v>
      </c>
      <c r="E3605" t="s">
        <v>28</v>
      </c>
      <c r="F3605" t="s">
        <v>213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x14ac:dyDescent="0.3">
      <c r="A3606">
        <v>3606</v>
      </c>
      <c r="B3606" t="s">
        <v>2827</v>
      </c>
      <c r="C3606" t="s">
        <v>55</v>
      </c>
      <c r="D3606">
        <v>2003</v>
      </c>
      <c r="E3606" t="s">
        <v>211</v>
      </c>
      <c r="F3606" t="s">
        <v>183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x14ac:dyDescent="0.3">
      <c r="A3607">
        <v>3607</v>
      </c>
      <c r="B3607" t="s">
        <v>2828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x14ac:dyDescent="0.3">
      <c r="A3608">
        <v>3608</v>
      </c>
      <c r="B3608" t="s">
        <v>2241</v>
      </c>
      <c r="C3608" t="s">
        <v>12</v>
      </c>
      <c r="D3608">
        <v>2008</v>
      </c>
      <c r="E3608" t="s">
        <v>43</v>
      </c>
      <c r="F3608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x14ac:dyDescent="0.3">
      <c r="A3609">
        <v>3609</v>
      </c>
      <c r="B3609" t="s">
        <v>2829</v>
      </c>
      <c r="C3609" t="s">
        <v>129</v>
      </c>
      <c r="D3609">
        <v>2005</v>
      </c>
      <c r="E3609" t="s">
        <v>24</v>
      </c>
      <c r="F3609" t="s">
        <v>2830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x14ac:dyDescent="0.3">
      <c r="A3610">
        <v>3610</v>
      </c>
      <c r="B3610" t="s">
        <v>2831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x14ac:dyDescent="0.3">
      <c r="A3611">
        <v>3611</v>
      </c>
      <c r="B3611" t="s">
        <v>2832</v>
      </c>
      <c r="C3611" t="s">
        <v>48</v>
      </c>
      <c r="D3611">
        <v>1994</v>
      </c>
      <c r="E3611" t="s">
        <v>72</v>
      </c>
      <c r="F3611" t="s">
        <v>2833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x14ac:dyDescent="0.3">
      <c r="A3612">
        <v>3612</v>
      </c>
      <c r="B3612" t="s">
        <v>2834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x14ac:dyDescent="0.3">
      <c r="A3613">
        <v>3613</v>
      </c>
      <c r="B3613" t="s">
        <v>1161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x14ac:dyDescent="0.3">
      <c r="A3614">
        <v>3614</v>
      </c>
      <c r="B3614" t="s">
        <v>2835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x14ac:dyDescent="0.3">
      <c r="A3615">
        <v>3615</v>
      </c>
      <c r="B3615" t="s">
        <v>1563</v>
      </c>
      <c r="C3615" t="s">
        <v>140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x14ac:dyDescent="0.3">
      <c r="A3616">
        <v>3616</v>
      </c>
      <c r="B3616" t="s">
        <v>2836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x14ac:dyDescent="0.3">
      <c r="A3617">
        <v>3617</v>
      </c>
      <c r="B3617" t="s">
        <v>2837</v>
      </c>
      <c r="C3617" t="s">
        <v>692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x14ac:dyDescent="0.3">
      <c r="A3618">
        <v>3618</v>
      </c>
      <c r="B3618" t="s">
        <v>2838</v>
      </c>
      <c r="C3618" t="s">
        <v>26</v>
      </c>
      <c r="D3618">
        <v>2009</v>
      </c>
      <c r="E3618" t="s">
        <v>43</v>
      </c>
      <c r="F3618" t="s">
        <v>450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x14ac:dyDescent="0.3">
      <c r="A3619">
        <v>3619</v>
      </c>
      <c r="B3619" t="s">
        <v>2027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x14ac:dyDescent="0.3">
      <c r="A3620">
        <v>3620</v>
      </c>
      <c r="B3620" t="s">
        <v>2839</v>
      </c>
      <c r="C3620" t="s">
        <v>46</v>
      </c>
      <c r="D3620">
        <v>2001</v>
      </c>
      <c r="E3620" t="s">
        <v>31</v>
      </c>
      <c r="F3620" t="s">
        <v>513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x14ac:dyDescent="0.3">
      <c r="A3621">
        <v>3621</v>
      </c>
      <c r="B3621" t="s">
        <v>2840</v>
      </c>
      <c r="C3621" t="s">
        <v>26</v>
      </c>
      <c r="D3621">
        <v>2006</v>
      </c>
      <c r="E3621" t="s">
        <v>22</v>
      </c>
      <c r="F3621" t="s">
        <v>1202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x14ac:dyDescent="0.3">
      <c r="A3622">
        <v>3622</v>
      </c>
      <c r="B3622" t="s">
        <v>2841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x14ac:dyDescent="0.3">
      <c r="A3623">
        <v>3623</v>
      </c>
      <c r="B3623" t="s">
        <v>2842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x14ac:dyDescent="0.3">
      <c r="A3624">
        <v>3624</v>
      </c>
      <c r="B3624" t="s">
        <v>2843</v>
      </c>
      <c r="C3624" t="s">
        <v>46</v>
      </c>
      <c r="D3624">
        <v>2001</v>
      </c>
      <c r="E3624" t="s">
        <v>18</v>
      </c>
      <c r="F3624" t="s">
        <v>384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x14ac:dyDescent="0.3">
      <c r="A3625">
        <v>3625</v>
      </c>
      <c r="B3625" t="s">
        <v>2844</v>
      </c>
      <c r="C3625" t="s">
        <v>26</v>
      </c>
      <c r="D3625">
        <v>2007</v>
      </c>
      <c r="E3625" t="s">
        <v>33</v>
      </c>
      <c r="F3625" t="s">
        <v>384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x14ac:dyDescent="0.3">
      <c r="A3626">
        <v>3626</v>
      </c>
      <c r="B3626" t="s">
        <v>971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x14ac:dyDescent="0.3">
      <c r="A3627">
        <v>3627</v>
      </c>
      <c r="B3627" t="s">
        <v>2845</v>
      </c>
      <c r="C3627" t="s">
        <v>42</v>
      </c>
      <c r="D3627">
        <v>2011</v>
      </c>
      <c r="E3627" t="s">
        <v>43</v>
      </c>
      <c r="F3627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x14ac:dyDescent="0.3">
      <c r="A3628">
        <v>3628</v>
      </c>
      <c r="B3628" t="s">
        <v>2846</v>
      </c>
      <c r="C3628" t="s">
        <v>39</v>
      </c>
      <c r="D3628">
        <v>2011</v>
      </c>
      <c r="E3628" t="s">
        <v>18</v>
      </c>
      <c r="F3628" t="s">
        <v>384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x14ac:dyDescent="0.3">
      <c r="A3629">
        <v>3629</v>
      </c>
      <c r="B3629" t="s">
        <v>2847</v>
      </c>
      <c r="C3629" t="s">
        <v>86</v>
      </c>
      <c r="D3629">
        <v>1998</v>
      </c>
      <c r="E3629" t="s">
        <v>22</v>
      </c>
      <c r="F3629" t="s">
        <v>2848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x14ac:dyDescent="0.3">
      <c r="A3630">
        <v>3630</v>
      </c>
      <c r="B3630" t="s">
        <v>1694</v>
      </c>
      <c r="C3630" t="s">
        <v>42</v>
      </c>
      <c r="D3630">
        <v>2015</v>
      </c>
      <c r="E3630" t="s">
        <v>72</v>
      </c>
      <c r="F3630" t="s">
        <v>29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x14ac:dyDescent="0.3">
      <c r="A3631">
        <v>3631</v>
      </c>
      <c r="B3631" t="s">
        <v>2849</v>
      </c>
      <c r="C3631" t="s">
        <v>86</v>
      </c>
      <c r="D3631">
        <v>1999</v>
      </c>
      <c r="E3631" t="s">
        <v>13</v>
      </c>
      <c r="F3631" t="s">
        <v>607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x14ac:dyDescent="0.3">
      <c r="A3632">
        <v>3632</v>
      </c>
      <c r="B3632" t="s">
        <v>2850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x14ac:dyDescent="0.3">
      <c r="A3633">
        <v>3633</v>
      </c>
      <c r="B3633" t="s">
        <v>808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x14ac:dyDescent="0.3">
      <c r="A3634">
        <v>3634</v>
      </c>
      <c r="B3634" t="s">
        <v>2851</v>
      </c>
      <c r="C3634" t="s">
        <v>46</v>
      </c>
      <c r="D3634">
        <v>2001</v>
      </c>
      <c r="E3634" t="s">
        <v>43</v>
      </c>
      <c r="F3634" t="s">
        <v>222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x14ac:dyDescent="0.3">
      <c r="A3635">
        <v>3635</v>
      </c>
      <c r="B3635" t="s">
        <v>2852</v>
      </c>
      <c r="C3635" t="s">
        <v>46</v>
      </c>
      <c r="D3635">
        <v>2005</v>
      </c>
      <c r="E3635" t="s">
        <v>43</v>
      </c>
      <c r="F3635" t="s">
        <v>183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x14ac:dyDescent="0.3">
      <c r="A3636">
        <v>3636</v>
      </c>
      <c r="B3636" t="s">
        <v>2853</v>
      </c>
      <c r="C3636" t="s">
        <v>42</v>
      </c>
      <c r="D3636">
        <v>2013</v>
      </c>
      <c r="E3636" t="s">
        <v>2</v>
      </c>
      <c r="F3636" t="s">
        <v>18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x14ac:dyDescent="0.3">
      <c r="A3637">
        <v>3637</v>
      </c>
      <c r="B3637" t="s">
        <v>2854</v>
      </c>
      <c r="C3637" t="s">
        <v>113</v>
      </c>
      <c r="D3637">
        <v>2006</v>
      </c>
      <c r="E3637" t="s">
        <v>43</v>
      </c>
      <c r="F3637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x14ac:dyDescent="0.3">
      <c r="A3638">
        <v>3638</v>
      </c>
      <c r="B3638" t="s">
        <v>2855</v>
      </c>
      <c r="C3638" t="s">
        <v>833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x14ac:dyDescent="0.3">
      <c r="A3639">
        <v>3639</v>
      </c>
      <c r="B3639" t="s">
        <v>2856</v>
      </c>
      <c r="C3639" t="s">
        <v>12</v>
      </c>
      <c r="D3639">
        <v>2010</v>
      </c>
      <c r="E3639" t="s">
        <v>43</v>
      </c>
      <c r="F3639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x14ac:dyDescent="0.3">
      <c r="A3640">
        <v>3640</v>
      </c>
      <c r="B3640" t="s">
        <v>2857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x14ac:dyDescent="0.3">
      <c r="A3641">
        <v>3641</v>
      </c>
      <c r="B3641" t="s">
        <v>2858</v>
      </c>
      <c r="C3641" t="s">
        <v>113</v>
      </c>
      <c r="D3641">
        <v>2002</v>
      </c>
      <c r="E3641" t="s">
        <v>72</v>
      </c>
      <c r="F3641" t="s">
        <v>384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x14ac:dyDescent="0.3">
      <c r="A3642">
        <v>3642</v>
      </c>
      <c r="B3642" t="s">
        <v>2859</v>
      </c>
      <c r="C3642" t="s">
        <v>86</v>
      </c>
      <c r="D3642">
        <v>1996</v>
      </c>
      <c r="E3642" t="s">
        <v>22</v>
      </c>
      <c r="F3642" t="s">
        <v>968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x14ac:dyDescent="0.3">
      <c r="A3643">
        <v>3643</v>
      </c>
      <c r="B3643" t="s">
        <v>2860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x14ac:dyDescent="0.3">
      <c r="A3644">
        <v>3644</v>
      </c>
      <c r="B3644" t="s">
        <v>2861</v>
      </c>
      <c r="C3644" t="s">
        <v>42</v>
      </c>
      <c r="D3644">
        <v>2009</v>
      </c>
      <c r="E3644" t="s">
        <v>72</v>
      </c>
      <c r="F3644" t="s">
        <v>384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x14ac:dyDescent="0.3">
      <c r="A3645">
        <v>3645</v>
      </c>
      <c r="B3645" t="s">
        <v>2862</v>
      </c>
      <c r="C3645">
        <v>2600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x14ac:dyDescent="0.3">
      <c r="A3646">
        <v>3646</v>
      </c>
      <c r="B3646" t="s">
        <v>2863</v>
      </c>
      <c r="C3646" t="s">
        <v>86</v>
      </c>
      <c r="D3646">
        <v>2001</v>
      </c>
      <c r="E3646" t="s">
        <v>31</v>
      </c>
      <c r="F3646" t="s">
        <v>97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x14ac:dyDescent="0.3">
      <c r="A3647">
        <v>3647</v>
      </c>
      <c r="B3647" t="s">
        <v>2864</v>
      </c>
      <c r="C3647" t="s">
        <v>26</v>
      </c>
      <c r="D3647">
        <v>2009</v>
      </c>
      <c r="E3647" t="s">
        <v>28</v>
      </c>
      <c r="F3647" t="s">
        <v>2865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x14ac:dyDescent="0.3">
      <c r="A3648">
        <v>3648</v>
      </c>
      <c r="B3648" t="s">
        <v>2866</v>
      </c>
      <c r="C3648" t="s">
        <v>86</v>
      </c>
      <c r="D3648">
        <v>1999</v>
      </c>
      <c r="E3648" t="s">
        <v>43</v>
      </c>
      <c r="F3648" t="s">
        <v>222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x14ac:dyDescent="0.3">
      <c r="A3649">
        <v>3649</v>
      </c>
      <c r="B3649" t="s">
        <v>2867</v>
      </c>
      <c r="C3649" t="s">
        <v>833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x14ac:dyDescent="0.3">
      <c r="A3650">
        <v>3650</v>
      </c>
      <c r="B3650" t="s">
        <v>2868</v>
      </c>
      <c r="C3650" t="s">
        <v>65</v>
      </c>
      <c r="D3650">
        <v>2016</v>
      </c>
      <c r="E3650" t="s">
        <v>43</v>
      </c>
      <c r="F3650" t="s">
        <v>565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x14ac:dyDescent="0.3">
      <c r="A3651">
        <v>3651</v>
      </c>
      <c r="B3651" t="s">
        <v>2869</v>
      </c>
      <c r="C3651" t="s">
        <v>46</v>
      </c>
      <c r="D3651">
        <v>2001</v>
      </c>
      <c r="E3651" t="s">
        <v>43</v>
      </c>
      <c r="F365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x14ac:dyDescent="0.3">
      <c r="A3652">
        <v>3652</v>
      </c>
      <c r="B3652" t="s">
        <v>2870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x14ac:dyDescent="0.3">
      <c r="A3653">
        <v>3653</v>
      </c>
      <c r="B3653" t="s">
        <v>2871</v>
      </c>
      <c r="C3653" t="s">
        <v>692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x14ac:dyDescent="0.3">
      <c r="A3654">
        <v>3654</v>
      </c>
      <c r="B3654" t="s">
        <v>2872</v>
      </c>
      <c r="C3654" t="s">
        <v>12</v>
      </c>
      <c r="D3654">
        <v>2010</v>
      </c>
      <c r="E3654" t="s">
        <v>72</v>
      </c>
      <c r="F3654" t="s">
        <v>175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x14ac:dyDescent="0.3">
      <c r="A3655">
        <v>3655</v>
      </c>
      <c r="B3655" t="s">
        <v>2873</v>
      </c>
      <c r="C3655" t="s">
        <v>39</v>
      </c>
      <c r="D3655">
        <v>2007</v>
      </c>
      <c r="E3655" t="s">
        <v>43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x14ac:dyDescent="0.3">
      <c r="A3656">
        <v>3656</v>
      </c>
      <c r="B3656" t="s">
        <v>2874</v>
      </c>
      <c r="C3656" t="s">
        <v>42</v>
      </c>
      <c r="D3656">
        <v>2007</v>
      </c>
      <c r="E3656" t="s">
        <v>31</v>
      </c>
      <c r="F3656" t="s">
        <v>25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x14ac:dyDescent="0.3">
      <c r="A3657">
        <v>3657</v>
      </c>
      <c r="B3657" t="s">
        <v>2875</v>
      </c>
      <c r="C3657" t="s">
        <v>129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x14ac:dyDescent="0.3">
      <c r="A3658">
        <v>3658</v>
      </c>
      <c r="B3658" t="s">
        <v>331</v>
      </c>
      <c r="C3658" t="s">
        <v>118</v>
      </c>
      <c r="D3658">
        <v>2014</v>
      </c>
      <c r="E3658" t="s">
        <v>43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x14ac:dyDescent="0.3">
      <c r="A3659">
        <v>3659</v>
      </c>
      <c r="B3659" t="s">
        <v>2876</v>
      </c>
      <c r="C3659" t="s">
        <v>46</v>
      </c>
      <c r="D3659">
        <v>2004</v>
      </c>
      <c r="E3659" t="s">
        <v>13</v>
      </c>
      <c r="F3659" t="s">
        <v>2877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x14ac:dyDescent="0.3">
      <c r="A3660">
        <v>3660</v>
      </c>
      <c r="B3660" t="s">
        <v>2013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x14ac:dyDescent="0.3">
      <c r="A3661">
        <v>3661</v>
      </c>
      <c r="B3661" t="s">
        <v>2878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x14ac:dyDescent="0.3">
      <c r="A3662">
        <v>3662</v>
      </c>
      <c r="B3662" t="s">
        <v>2879</v>
      </c>
      <c r="C3662" t="s">
        <v>26</v>
      </c>
      <c r="D3662">
        <v>2008</v>
      </c>
      <c r="E3662" t="s">
        <v>24</v>
      </c>
      <c r="F3662" t="s">
        <v>649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x14ac:dyDescent="0.3">
      <c r="A3663">
        <v>3663</v>
      </c>
      <c r="B3663" t="s">
        <v>280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x14ac:dyDescent="0.3">
      <c r="A3664">
        <v>3664</v>
      </c>
      <c r="B3664" t="s">
        <v>2880</v>
      </c>
      <c r="C3664" t="s">
        <v>55</v>
      </c>
      <c r="D3664">
        <v>2002</v>
      </c>
      <c r="E3664" t="s">
        <v>2</v>
      </c>
      <c r="F3664" t="s">
        <v>175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x14ac:dyDescent="0.3">
      <c r="A3665">
        <v>3665</v>
      </c>
      <c r="B3665" t="s">
        <v>2881</v>
      </c>
      <c r="C3665" t="s">
        <v>86</v>
      </c>
      <c r="D3665">
        <v>2000</v>
      </c>
      <c r="E3665" t="s">
        <v>72</v>
      </c>
      <c r="F3665" t="s">
        <v>1350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x14ac:dyDescent="0.3">
      <c r="A3666">
        <v>3666</v>
      </c>
      <c r="B3666" t="s">
        <v>2882</v>
      </c>
      <c r="C3666" t="s">
        <v>67</v>
      </c>
      <c r="D3666">
        <v>2014</v>
      </c>
      <c r="E3666" t="s">
        <v>43</v>
      </c>
      <c r="F3666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x14ac:dyDescent="0.3">
      <c r="A3667">
        <v>3667</v>
      </c>
      <c r="B3667" t="s">
        <v>821</v>
      </c>
      <c r="C3667" t="s">
        <v>86</v>
      </c>
      <c r="D3667">
        <v>1996</v>
      </c>
      <c r="E3667" t="s">
        <v>31</v>
      </c>
      <c r="F3667" t="s">
        <v>195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x14ac:dyDescent="0.3">
      <c r="A3668">
        <v>3668</v>
      </c>
      <c r="B3668" t="s">
        <v>2883</v>
      </c>
      <c r="C3668" t="s">
        <v>86</v>
      </c>
      <c r="D3668">
        <v>1999</v>
      </c>
      <c r="E3668" t="s">
        <v>211</v>
      </c>
      <c r="F3668" t="s">
        <v>29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x14ac:dyDescent="0.3">
      <c r="A3669">
        <v>3669</v>
      </c>
      <c r="B3669" t="s">
        <v>2884</v>
      </c>
      <c r="C3669" t="s">
        <v>833</v>
      </c>
      <c r="D3669">
        <v>1997</v>
      </c>
      <c r="E3669" t="s">
        <v>211</v>
      </c>
      <c r="F3669" t="s">
        <v>968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x14ac:dyDescent="0.3">
      <c r="A3670">
        <v>3670</v>
      </c>
      <c r="B3670" t="s">
        <v>861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x14ac:dyDescent="0.3">
      <c r="A3671">
        <v>3671</v>
      </c>
      <c r="B3671" t="s">
        <v>2885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x14ac:dyDescent="0.3">
      <c r="A3672">
        <v>3672</v>
      </c>
      <c r="B3672" t="s">
        <v>2886</v>
      </c>
      <c r="C3672" t="s">
        <v>42</v>
      </c>
      <c r="D3672">
        <v>2010</v>
      </c>
      <c r="E3672" t="s">
        <v>31</v>
      </c>
      <c r="F3672" t="s">
        <v>29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x14ac:dyDescent="0.3">
      <c r="A3673">
        <v>3673</v>
      </c>
      <c r="B3673" t="s">
        <v>904</v>
      </c>
      <c r="C3673" t="s">
        <v>55</v>
      </c>
      <c r="D3673">
        <v>2001</v>
      </c>
      <c r="E3673" t="s">
        <v>43</v>
      </c>
      <c r="F3673" t="s">
        <v>384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x14ac:dyDescent="0.3">
      <c r="A3674">
        <v>3674</v>
      </c>
      <c r="B3674" t="s">
        <v>2887</v>
      </c>
      <c r="C3674" t="s">
        <v>833</v>
      </c>
      <c r="D3674">
        <v>1998</v>
      </c>
      <c r="E3674" t="s">
        <v>211</v>
      </c>
      <c r="F3674" t="s">
        <v>968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x14ac:dyDescent="0.3">
      <c r="A3675">
        <v>3675</v>
      </c>
      <c r="B3675" t="s">
        <v>2766</v>
      </c>
      <c r="C3675" t="s">
        <v>39</v>
      </c>
      <c r="D3675">
        <v>2010</v>
      </c>
      <c r="E3675" t="s">
        <v>43</v>
      </c>
      <c r="F3675" t="s">
        <v>29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x14ac:dyDescent="0.3">
      <c r="A3676">
        <v>3676</v>
      </c>
      <c r="B3676" t="s">
        <v>2888</v>
      </c>
      <c r="C3676" t="s">
        <v>65</v>
      </c>
      <c r="D3676">
        <v>2012</v>
      </c>
      <c r="E3676" t="s">
        <v>22</v>
      </c>
      <c r="F3676" t="s">
        <v>2889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x14ac:dyDescent="0.3">
      <c r="A3677">
        <v>3677</v>
      </c>
      <c r="B3677" t="s">
        <v>2890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x14ac:dyDescent="0.3">
      <c r="A3678">
        <v>3678</v>
      </c>
      <c r="B3678" t="s">
        <v>1539</v>
      </c>
      <c r="C3678" t="s">
        <v>55</v>
      </c>
      <c r="D3678">
        <v>2003</v>
      </c>
      <c r="E3678" t="s">
        <v>2</v>
      </c>
      <c r="F3678" t="s">
        <v>384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x14ac:dyDescent="0.3">
      <c r="A3679">
        <v>3679</v>
      </c>
      <c r="B3679" t="s">
        <v>2891</v>
      </c>
      <c r="C3679" t="s">
        <v>42</v>
      </c>
      <c r="D3679">
        <v>2010</v>
      </c>
      <c r="E3679" t="s">
        <v>43</v>
      </c>
      <c r="F3679" t="s">
        <v>750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x14ac:dyDescent="0.3">
      <c r="A3680">
        <v>3680</v>
      </c>
      <c r="B3680" t="s">
        <v>1110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x14ac:dyDescent="0.3">
      <c r="A3681">
        <v>3681</v>
      </c>
      <c r="B3681" t="s">
        <v>1321</v>
      </c>
      <c r="C3681" t="s">
        <v>113</v>
      </c>
      <c r="D3681">
        <v>2002</v>
      </c>
      <c r="E3681" t="s">
        <v>31</v>
      </c>
      <c r="F3681" t="s">
        <v>416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x14ac:dyDescent="0.3">
      <c r="A3682">
        <v>3682</v>
      </c>
      <c r="B3682" t="s">
        <v>2892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x14ac:dyDescent="0.3">
      <c r="A3683">
        <v>3683</v>
      </c>
      <c r="B3683" t="s">
        <v>2893</v>
      </c>
      <c r="C3683" t="s">
        <v>39</v>
      </c>
      <c r="D3683">
        <v>2010</v>
      </c>
      <c r="E3683" t="s">
        <v>31</v>
      </c>
      <c r="F3683" t="s">
        <v>384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x14ac:dyDescent="0.3">
      <c r="A3684">
        <v>3684</v>
      </c>
      <c r="B3684" t="s">
        <v>2894</v>
      </c>
      <c r="C3684" t="s">
        <v>12</v>
      </c>
      <c r="D3684">
        <v>2008</v>
      </c>
      <c r="E3684" t="s">
        <v>28</v>
      </c>
      <c r="F3684" t="s">
        <v>384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x14ac:dyDescent="0.3">
      <c r="A3685">
        <v>3685</v>
      </c>
      <c r="B3685" t="s">
        <v>2895</v>
      </c>
      <c r="C3685" t="s">
        <v>46</v>
      </c>
      <c r="D3685">
        <v>2003</v>
      </c>
      <c r="E3685" t="s">
        <v>28</v>
      </c>
      <c r="F3685" t="s">
        <v>513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x14ac:dyDescent="0.3">
      <c r="A3686">
        <v>3686</v>
      </c>
      <c r="B3686" t="s">
        <v>2896</v>
      </c>
      <c r="C3686" t="s">
        <v>86</v>
      </c>
      <c r="D3686">
        <v>1996</v>
      </c>
      <c r="E3686" t="s">
        <v>28</v>
      </c>
      <c r="F3686" t="s">
        <v>1671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x14ac:dyDescent="0.3">
      <c r="A3687">
        <v>3687</v>
      </c>
      <c r="B3687" t="s">
        <v>1188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x14ac:dyDescent="0.3">
      <c r="A3688">
        <v>3688</v>
      </c>
      <c r="B3688" t="s">
        <v>2897</v>
      </c>
      <c r="C3688" t="s">
        <v>129</v>
      </c>
      <c r="D3688">
        <v>2006</v>
      </c>
      <c r="E3688" t="s">
        <v>72</v>
      </c>
      <c r="F3688" t="s">
        <v>12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x14ac:dyDescent="0.3">
      <c r="A3689">
        <v>3689</v>
      </c>
      <c r="B3689" t="s">
        <v>2657</v>
      </c>
      <c r="C3689" t="s">
        <v>42</v>
      </c>
      <c r="D3689">
        <v>2014</v>
      </c>
      <c r="E3689" t="s">
        <v>43</v>
      </c>
      <c r="F3689" t="s">
        <v>205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x14ac:dyDescent="0.3">
      <c r="A3690">
        <v>3690</v>
      </c>
      <c r="B3690" t="s">
        <v>2402</v>
      </c>
      <c r="C3690" t="s">
        <v>46</v>
      </c>
      <c r="D3690">
        <v>2008</v>
      </c>
      <c r="E3690" t="s">
        <v>43</v>
      </c>
      <c r="F3690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x14ac:dyDescent="0.3">
      <c r="A3691">
        <v>3691</v>
      </c>
      <c r="B3691" t="s">
        <v>2898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x14ac:dyDescent="0.3">
      <c r="A3692">
        <v>3692</v>
      </c>
      <c r="B3692" t="s">
        <v>1723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x14ac:dyDescent="0.3">
      <c r="A3693">
        <v>3693</v>
      </c>
      <c r="B3693" t="s">
        <v>2899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x14ac:dyDescent="0.3">
      <c r="A3694">
        <v>3694</v>
      </c>
      <c r="B3694" t="s">
        <v>917</v>
      </c>
      <c r="C3694" t="s">
        <v>113</v>
      </c>
      <c r="D3694">
        <v>2004</v>
      </c>
      <c r="E3694" t="s">
        <v>2</v>
      </c>
      <c r="F3694" t="s">
        <v>384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x14ac:dyDescent="0.3">
      <c r="A3695">
        <v>3695</v>
      </c>
      <c r="B3695" t="s">
        <v>313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x14ac:dyDescent="0.3">
      <c r="A3696">
        <v>3696</v>
      </c>
      <c r="B3696" t="s">
        <v>2900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x14ac:dyDescent="0.3">
      <c r="A3697">
        <v>3697</v>
      </c>
      <c r="B3697" t="s">
        <v>2901</v>
      </c>
      <c r="C3697" t="s">
        <v>21</v>
      </c>
      <c r="D3697">
        <v>1999</v>
      </c>
      <c r="E3697" t="s">
        <v>22</v>
      </c>
      <c r="F3697" t="s">
        <v>2902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x14ac:dyDescent="0.3">
      <c r="A3698">
        <v>3698</v>
      </c>
      <c r="B3698" t="s">
        <v>2903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x14ac:dyDescent="0.3">
      <c r="A3699">
        <v>3699</v>
      </c>
      <c r="B3699" t="s">
        <v>2586</v>
      </c>
      <c r="C3699" t="s">
        <v>39</v>
      </c>
      <c r="D3699">
        <v>2009</v>
      </c>
      <c r="E3699" t="s">
        <v>22</v>
      </c>
      <c r="F3699" t="s">
        <v>649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x14ac:dyDescent="0.3">
      <c r="A3700">
        <v>3700</v>
      </c>
      <c r="B3700" t="s">
        <v>2904</v>
      </c>
      <c r="C3700" t="s">
        <v>12</v>
      </c>
      <c r="D3700">
        <v>2008</v>
      </c>
      <c r="E3700" t="s">
        <v>18</v>
      </c>
      <c r="F3700" t="s">
        <v>2905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x14ac:dyDescent="0.3">
      <c r="A3701">
        <v>3701</v>
      </c>
      <c r="B3701" t="s">
        <v>2906</v>
      </c>
      <c r="C3701" t="s">
        <v>113</v>
      </c>
      <c r="D3701">
        <v>2003</v>
      </c>
      <c r="E3701" t="s">
        <v>33</v>
      </c>
      <c r="F3701" t="s">
        <v>183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x14ac:dyDescent="0.3">
      <c r="A3702">
        <v>3702</v>
      </c>
      <c r="B3702" t="s">
        <v>1559</v>
      </c>
      <c r="C3702" t="s">
        <v>129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x14ac:dyDescent="0.3">
      <c r="A3703">
        <v>3703</v>
      </c>
      <c r="B3703" t="s">
        <v>2907</v>
      </c>
      <c r="C3703" t="s">
        <v>46</v>
      </c>
      <c r="D3703">
        <v>2005</v>
      </c>
      <c r="E3703" t="s">
        <v>18</v>
      </c>
      <c r="F3703" t="s">
        <v>25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x14ac:dyDescent="0.3">
      <c r="A3704">
        <v>3704</v>
      </c>
      <c r="B3704" t="s">
        <v>2908</v>
      </c>
      <c r="C3704" t="s">
        <v>39</v>
      </c>
      <c r="D3704">
        <v>2011</v>
      </c>
      <c r="E3704" t="s">
        <v>22</v>
      </c>
      <c r="F3704" t="s">
        <v>877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x14ac:dyDescent="0.3">
      <c r="A3705">
        <v>3705</v>
      </c>
      <c r="B3705" t="s">
        <v>2569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x14ac:dyDescent="0.3">
      <c r="A3706">
        <v>3706</v>
      </c>
      <c r="B3706" t="s">
        <v>279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x14ac:dyDescent="0.3">
      <c r="A3707">
        <v>3707</v>
      </c>
      <c r="B3707" t="s">
        <v>2909</v>
      </c>
      <c r="C3707" t="s">
        <v>46</v>
      </c>
      <c r="D3707">
        <v>2003</v>
      </c>
      <c r="E3707" t="s">
        <v>211</v>
      </c>
      <c r="F3707" t="s">
        <v>191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x14ac:dyDescent="0.3">
      <c r="A3708">
        <v>3708</v>
      </c>
      <c r="B3708" t="s">
        <v>2910</v>
      </c>
      <c r="C3708" t="s">
        <v>55</v>
      </c>
      <c r="D3708">
        <v>2003</v>
      </c>
      <c r="E3708" t="s">
        <v>2</v>
      </c>
      <c r="F3708" t="s">
        <v>384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x14ac:dyDescent="0.3">
      <c r="A3709">
        <v>3709</v>
      </c>
      <c r="B3709" t="s">
        <v>2537</v>
      </c>
      <c r="C3709" t="s">
        <v>42</v>
      </c>
      <c r="D3709">
        <v>2015</v>
      </c>
      <c r="E3709" t="s">
        <v>43</v>
      </c>
      <c r="F3709" t="s">
        <v>205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x14ac:dyDescent="0.3">
      <c r="A3710">
        <v>3710</v>
      </c>
      <c r="B3710" t="s">
        <v>2911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x14ac:dyDescent="0.3">
      <c r="A3711">
        <v>3711</v>
      </c>
      <c r="B3711" t="s">
        <v>2912</v>
      </c>
      <c r="C3711" t="s">
        <v>26</v>
      </c>
      <c r="D3711">
        <v>2010</v>
      </c>
      <c r="E3711" t="s">
        <v>22</v>
      </c>
      <c r="F3711" t="s">
        <v>565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x14ac:dyDescent="0.3">
      <c r="A3712">
        <v>3712</v>
      </c>
      <c r="B3712" t="s">
        <v>1903</v>
      </c>
      <c r="C3712" t="s">
        <v>140</v>
      </c>
      <c r="D3712">
        <v>2015</v>
      </c>
      <c r="E3712" t="s">
        <v>83</v>
      </c>
      <c r="F3712" t="s">
        <v>1904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x14ac:dyDescent="0.3">
      <c r="A3713">
        <v>3713</v>
      </c>
      <c r="B3713" t="s">
        <v>2913</v>
      </c>
      <c r="C3713" t="s">
        <v>67</v>
      </c>
      <c r="D3713">
        <v>2015</v>
      </c>
      <c r="E3713" t="s">
        <v>43</v>
      </c>
      <c r="F3713" t="s">
        <v>175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x14ac:dyDescent="0.3">
      <c r="A3714">
        <v>3714</v>
      </c>
      <c r="B3714" t="s">
        <v>2817</v>
      </c>
      <c r="C3714" t="s">
        <v>12</v>
      </c>
      <c r="D3714">
        <v>2007</v>
      </c>
      <c r="E3714" t="s">
        <v>43</v>
      </c>
      <c r="F3714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x14ac:dyDescent="0.3">
      <c r="A3715">
        <v>3715</v>
      </c>
      <c r="B3715" t="s">
        <v>2914</v>
      </c>
      <c r="C3715" t="s">
        <v>46</v>
      </c>
      <c r="D3715">
        <v>2004</v>
      </c>
      <c r="E3715" t="s">
        <v>18</v>
      </c>
      <c r="F3715" t="s">
        <v>29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x14ac:dyDescent="0.3">
      <c r="A3716">
        <v>3716</v>
      </c>
      <c r="B3716" t="s">
        <v>2915</v>
      </c>
      <c r="C3716" t="s">
        <v>26</v>
      </c>
      <c r="D3716">
        <v>2010</v>
      </c>
      <c r="E3716" t="s">
        <v>24</v>
      </c>
      <c r="F3716" t="s">
        <v>97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x14ac:dyDescent="0.3">
      <c r="A3717">
        <v>3717</v>
      </c>
      <c r="B3717" t="s">
        <v>921</v>
      </c>
      <c r="C3717" t="s">
        <v>113</v>
      </c>
      <c r="D3717" t="s">
        <v>22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x14ac:dyDescent="0.3">
      <c r="A3718">
        <v>3718</v>
      </c>
      <c r="B3718" t="s">
        <v>2916</v>
      </c>
      <c r="C3718">
        <v>2600</v>
      </c>
      <c r="D3718">
        <v>1982</v>
      </c>
      <c r="E3718" t="s">
        <v>43</v>
      </c>
      <c r="F3718" t="s">
        <v>2917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x14ac:dyDescent="0.3">
      <c r="A3719">
        <v>3719</v>
      </c>
      <c r="B3719" t="s">
        <v>2918</v>
      </c>
      <c r="C3719" t="s">
        <v>78</v>
      </c>
      <c r="D3719">
        <v>1999</v>
      </c>
      <c r="E3719" t="s">
        <v>43</v>
      </c>
      <c r="F3719" t="s">
        <v>607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x14ac:dyDescent="0.3">
      <c r="A3720">
        <v>3720</v>
      </c>
      <c r="B3720" t="s">
        <v>2919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x14ac:dyDescent="0.3">
      <c r="A3721">
        <v>3721</v>
      </c>
      <c r="B3721" t="s">
        <v>2920</v>
      </c>
      <c r="C3721" t="s">
        <v>42</v>
      </c>
      <c r="D3721">
        <v>2011</v>
      </c>
      <c r="E3721" t="s">
        <v>72</v>
      </c>
      <c r="F3721" t="s">
        <v>29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x14ac:dyDescent="0.3">
      <c r="A3722">
        <v>3722</v>
      </c>
      <c r="B3722" t="s">
        <v>2598</v>
      </c>
      <c r="C3722" t="s">
        <v>39</v>
      </c>
      <c r="D3722">
        <v>2011</v>
      </c>
      <c r="E3722" t="s">
        <v>72</v>
      </c>
      <c r="F3722" t="s">
        <v>29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x14ac:dyDescent="0.3">
      <c r="A3723">
        <v>3723</v>
      </c>
      <c r="B3723" t="s">
        <v>1606</v>
      </c>
      <c r="C3723" t="s">
        <v>42</v>
      </c>
      <c r="D3723">
        <v>2013</v>
      </c>
      <c r="E3723" t="s">
        <v>22</v>
      </c>
      <c r="F3723" t="s">
        <v>29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x14ac:dyDescent="0.3">
      <c r="A3724">
        <v>3724</v>
      </c>
      <c r="B3724" t="s">
        <v>2921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x14ac:dyDescent="0.3">
      <c r="A3725">
        <v>3725</v>
      </c>
      <c r="B3725" t="s">
        <v>2922</v>
      </c>
      <c r="C3725" t="s">
        <v>146</v>
      </c>
      <c r="D3725">
        <v>2005</v>
      </c>
      <c r="E3725" t="s">
        <v>43</v>
      </c>
      <c r="F3725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x14ac:dyDescent="0.3">
      <c r="A3726">
        <v>3726</v>
      </c>
      <c r="B3726" t="s">
        <v>2923</v>
      </c>
      <c r="C3726" t="s">
        <v>46</v>
      </c>
      <c r="D3726">
        <v>2002</v>
      </c>
      <c r="E3726" t="s">
        <v>22</v>
      </c>
      <c r="F3726" t="s">
        <v>275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x14ac:dyDescent="0.3">
      <c r="A3727">
        <v>3727</v>
      </c>
      <c r="B3727" t="s">
        <v>2924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x14ac:dyDescent="0.3">
      <c r="A3728">
        <v>3728</v>
      </c>
      <c r="B3728" t="s">
        <v>2925</v>
      </c>
      <c r="C3728" t="s">
        <v>86</v>
      </c>
      <c r="D3728">
        <v>1999</v>
      </c>
      <c r="E3728" t="s">
        <v>28</v>
      </c>
      <c r="F3728" t="s">
        <v>2926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x14ac:dyDescent="0.3">
      <c r="A3729">
        <v>3729</v>
      </c>
      <c r="B3729" t="s">
        <v>2793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x14ac:dyDescent="0.3">
      <c r="A3730">
        <v>3730</v>
      </c>
      <c r="B3730" t="s">
        <v>2927</v>
      </c>
      <c r="C3730" t="s">
        <v>129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x14ac:dyDescent="0.3">
      <c r="A3731">
        <v>3731</v>
      </c>
      <c r="B3731" t="s">
        <v>483</v>
      </c>
      <c r="C3731" t="s">
        <v>39</v>
      </c>
      <c r="D3731">
        <v>2014</v>
      </c>
      <c r="E3731" t="s">
        <v>43</v>
      </c>
      <c r="F3731" t="s">
        <v>205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x14ac:dyDescent="0.3">
      <c r="A3732">
        <v>3732</v>
      </c>
      <c r="B3732" t="s">
        <v>514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x14ac:dyDescent="0.3">
      <c r="A3733">
        <v>3733</v>
      </c>
      <c r="B3733" t="s">
        <v>2928</v>
      </c>
      <c r="C3733" t="s">
        <v>26</v>
      </c>
      <c r="D3733">
        <v>2008</v>
      </c>
      <c r="E3733" t="s">
        <v>22</v>
      </c>
      <c r="F3733" t="s">
        <v>1202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x14ac:dyDescent="0.3">
      <c r="A3734">
        <v>3734</v>
      </c>
      <c r="B3734" t="s">
        <v>2929</v>
      </c>
      <c r="C3734" t="s">
        <v>42</v>
      </c>
      <c r="D3734">
        <v>2009</v>
      </c>
      <c r="E3734" t="s">
        <v>31</v>
      </c>
      <c r="F3734" t="s">
        <v>205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x14ac:dyDescent="0.3">
      <c r="A3735">
        <v>3735</v>
      </c>
      <c r="B3735" t="s">
        <v>1311</v>
      </c>
      <c r="C3735" t="s">
        <v>42</v>
      </c>
      <c r="D3735">
        <v>2011</v>
      </c>
      <c r="E3735" t="s">
        <v>18</v>
      </c>
      <c r="F3735" t="s">
        <v>450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x14ac:dyDescent="0.3">
      <c r="A3736">
        <v>3736</v>
      </c>
      <c r="B3736" t="s">
        <v>2930</v>
      </c>
      <c r="C3736" t="s">
        <v>55</v>
      </c>
      <c r="D3736">
        <v>2004</v>
      </c>
      <c r="E3736" t="s">
        <v>28</v>
      </c>
      <c r="F3736" t="s">
        <v>384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x14ac:dyDescent="0.3">
      <c r="A3737">
        <v>3737</v>
      </c>
      <c r="B3737" t="s">
        <v>2931</v>
      </c>
      <c r="C3737" t="s">
        <v>26</v>
      </c>
      <c r="D3737">
        <v>2010</v>
      </c>
      <c r="E3737" t="s">
        <v>43</v>
      </c>
      <c r="F3737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x14ac:dyDescent="0.3">
      <c r="A3738">
        <v>3738</v>
      </c>
      <c r="B3738" t="s">
        <v>944</v>
      </c>
      <c r="C3738" t="s">
        <v>146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x14ac:dyDescent="0.3">
      <c r="A3739">
        <v>3739</v>
      </c>
      <c r="B3739" t="s">
        <v>1481</v>
      </c>
      <c r="C3739" t="s">
        <v>26</v>
      </c>
      <c r="D3739">
        <v>2009</v>
      </c>
      <c r="E3739" t="s">
        <v>72</v>
      </c>
      <c r="F3739" t="s">
        <v>384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x14ac:dyDescent="0.3">
      <c r="A3740">
        <v>3740</v>
      </c>
      <c r="B3740" t="s">
        <v>2932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x14ac:dyDescent="0.3">
      <c r="A3741">
        <v>3741</v>
      </c>
      <c r="B3741" t="s">
        <v>2933</v>
      </c>
      <c r="C3741" t="s">
        <v>26</v>
      </c>
      <c r="D3741">
        <v>2008</v>
      </c>
      <c r="E3741" t="s">
        <v>24</v>
      </c>
      <c r="F3741" t="s">
        <v>1527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x14ac:dyDescent="0.3">
      <c r="A3742">
        <v>3742</v>
      </c>
      <c r="B3742" t="s">
        <v>2934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x14ac:dyDescent="0.3">
      <c r="A3743">
        <v>3743</v>
      </c>
      <c r="B3743" t="s">
        <v>2935</v>
      </c>
      <c r="C3743" t="s">
        <v>46</v>
      </c>
      <c r="D3743">
        <v>2004</v>
      </c>
      <c r="E3743" t="s">
        <v>13</v>
      </c>
      <c r="F3743" t="s">
        <v>183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x14ac:dyDescent="0.3">
      <c r="A3744">
        <v>3744</v>
      </c>
      <c r="B3744" t="s">
        <v>2936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x14ac:dyDescent="0.3">
      <c r="A3745">
        <v>3745</v>
      </c>
      <c r="B3745" t="s">
        <v>2937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x14ac:dyDescent="0.3">
      <c r="A3746">
        <v>3746</v>
      </c>
      <c r="B3746" t="s">
        <v>2938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x14ac:dyDescent="0.3">
      <c r="A3747">
        <v>3747</v>
      </c>
      <c r="B3747" t="s">
        <v>2939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x14ac:dyDescent="0.3">
      <c r="A3748">
        <v>3748</v>
      </c>
      <c r="B3748" t="s">
        <v>2940</v>
      </c>
      <c r="C3748" t="s">
        <v>67</v>
      </c>
      <c r="D3748">
        <v>2016</v>
      </c>
      <c r="E3748" t="s">
        <v>43</v>
      </c>
      <c r="F3748" t="s">
        <v>205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x14ac:dyDescent="0.3">
      <c r="A3749">
        <v>3749</v>
      </c>
      <c r="B3749" t="s">
        <v>1725</v>
      </c>
      <c r="C3749" t="s">
        <v>39</v>
      </c>
      <c r="D3749">
        <v>2012</v>
      </c>
      <c r="E3749" t="s">
        <v>43</v>
      </c>
      <c r="F3749" t="s">
        <v>450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x14ac:dyDescent="0.3">
      <c r="A3750">
        <v>3750</v>
      </c>
      <c r="B3750" t="s">
        <v>1602</v>
      </c>
      <c r="C3750">
        <v>2600</v>
      </c>
      <c r="D3750">
        <v>1982</v>
      </c>
      <c r="E3750" t="s">
        <v>2</v>
      </c>
      <c r="F3750" t="s">
        <v>709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x14ac:dyDescent="0.3">
      <c r="A3751">
        <v>3751</v>
      </c>
      <c r="B3751" t="s">
        <v>2941</v>
      </c>
      <c r="C3751" t="s">
        <v>26</v>
      </c>
      <c r="D3751">
        <v>2008</v>
      </c>
      <c r="E3751" t="s">
        <v>22</v>
      </c>
      <c r="F3751" t="s">
        <v>183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x14ac:dyDescent="0.3">
      <c r="A3752">
        <v>3752</v>
      </c>
      <c r="B3752" t="s">
        <v>2942</v>
      </c>
      <c r="C3752" t="s">
        <v>46</v>
      </c>
      <c r="D3752">
        <v>2003</v>
      </c>
      <c r="E3752" t="s">
        <v>2</v>
      </c>
      <c r="F3752" t="s">
        <v>25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x14ac:dyDescent="0.3">
      <c r="A3753">
        <v>3753</v>
      </c>
      <c r="B3753" t="s">
        <v>2943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x14ac:dyDescent="0.3">
      <c r="A3754">
        <v>3754</v>
      </c>
      <c r="B3754" t="s">
        <v>2944</v>
      </c>
      <c r="C3754" t="s">
        <v>12</v>
      </c>
      <c r="D3754">
        <v>2008</v>
      </c>
      <c r="E3754" t="s">
        <v>22</v>
      </c>
      <c r="F3754" t="s">
        <v>29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x14ac:dyDescent="0.3">
      <c r="A3755">
        <v>3755</v>
      </c>
      <c r="B3755" t="s">
        <v>822</v>
      </c>
      <c r="C3755" t="s">
        <v>146</v>
      </c>
      <c r="D3755" t="s">
        <v>224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x14ac:dyDescent="0.3">
      <c r="A3756">
        <v>3756</v>
      </c>
      <c r="B3756" t="s">
        <v>2945</v>
      </c>
      <c r="C3756" t="s">
        <v>46</v>
      </c>
      <c r="D3756">
        <v>2005</v>
      </c>
      <c r="E3756" t="s">
        <v>43</v>
      </c>
      <c r="F3756" t="s">
        <v>25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x14ac:dyDescent="0.3">
      <c r="A3757">
        <v>3757</v>
      </c>
      <c r="B3757" t="s">
        <v>131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x14ac:dyDescent="0.3">
      <c r="A3758">
        <v>3758</v>
      </c>
      <c r="B3758" t="s">
        <v>2946</v>
      </c>
      <c r="C3758" t="s">
        <v>833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x14ac:dyDescent="0.3">
      <c r="A3759">
        <v>3759</v>
      </c>
      <c r="B3759" t="s">
        <v>2947</v>
      </c>
      <c r="C3759" t="s">
        <v>26</v>
      </c>
      <c r="D3759">
        <v>2009</v>
      </c>
      <c r="E3759" t="s">
        <v>24</v>
      </c>
      <c r="F3759" t="s">
        <v>2493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x14ac:dyDescent="0.3">
      <c r="A3760">
        <v>3760</v>
      </c>
      <c r="B3760" t="s">
        <v>2948</v>
      </c>
      <c r="C3760" t="s">
        <v>46</v>
      </c>
      <c r="D3760">
        <v>2001</v>
      </c>
      <c r="E3760" t="s">
        <v>31</v>
      </c>
      <c r="F3760" t="s">
        <v>29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x14ac:dyDescent="0.3">
      <c r="A3761">
        <v>3761</v>
      </c>
      <c r="B3761" t="s">
        <v>2949</v>
      </c>
      <c r="C3761" t="s">
        <v>86</v>
      </c>
      <c r="D3761">
        <v>1996</v>
      </c>
      <c r="E3761" t="s">
        <v>83</v>
      </c>
      <c r="F3761" t="s">
        <v>759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x14ac:dyDescent="0.3">
      <c r="A3762">
        <v>3762</v>
      </c>
      <c r="B3762" t="s">
        <v>2950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x14ac:dyDescent="0.3">
      <c r="A3763">
        <v>3763</v>
      </c>
      <c r="B3763" t="s">
        <v>2713</v>
      </c>
      <c r="C3763" t="s">
        <v>12</v>
      </c>
      <c r="D3763">
        <v>2008</v>
      </c>
      <c r="E3763" t="s">
        <v>43</v>
      </c>
      <c r="F3763" t="s">
        <v>384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x14ac:dyDescent="0.3">
      <c r="A3764">
        <v>3764</v>
      </c>
      <c r="B3764" t="s">
        <v>2951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x14ac:dyDescent="0.3">
      <c r="A3765">
        <v>3765</v>
      </c>
      <c r="B3765" t="s">
        <v>2952</v>
      </c>
      <c r="C3765" t="s">
        <v>42</v>
      </c>
      <c r="D3765">
        <v>2013</v>
      </c>
      <c r="E3765" t="s">
        <v>22</v>
      </c>
      <c r="F3765" t="s">
        <v>2318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x14ac:dyDescent="0.3">
      <c r="A3766">
        <v>3766</v>
      </c>
      <c r="B3766" t="s">
        <v>2333</v>
      </c>
      <c r="C3766" t="s">
        <v>129</v>
      </c>
      <c r="D3766">
        <v>2010</v>
      </c>
      <c r="E3766" t="s">
        <v>22</v>
      </c>
      <c r="F3766" t="s">
        <v>191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x14ac:dyDescent="0.3">
      <c r="A3767">
        <v>3767</v>
      </c>
      <c r="B3767" t="s">
        <v>2953</v>
      </c>
      <c r="C3767" t="s">
        <v>46</v>
      </c>
      <c r="D3767">
        <v>2003</v>
      </c>
      <c r="E3767" t="s">
        <v>43</v>
      </c>
      <c r="F3767" t="s">
        <v>222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x14ac:dyDescent="0.3">
      <c r="A3768">
        <v>3768</v>
      </c>
      <c r="B3768" t="s">
        <v>2954</v>
      </c>
      <c r="C3768" t="s">
        <v>55</v>
      </c>
      <c r="D3768">
        <v>2004</v>
      </c>
      <c r="E3768" t="s">
        <v>28</v>
      </c>
      <c r="F3768" t="s">
        <v>224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x14ac:dyDescent="0.3">
      <c r="A3769">
        <v>3769</v>
      </c>
      <c r="B3769" t="s">
        <v>2955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x14ac:dyDescent="0.3">
      <c r="A3770">
        <v>3770</v>
      </c>
      <c r="B3770" t="s">
        <v>2956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x14ac:dyDescent="0.3">
      <c r="A3771">
        <v>3771</v>
      </c>
      <c r="B3771" t="s">
        <v>2957</v>
      </c>
      <c r="C3771" t="s">
        <v>46</v>
      </c>
      <c r="D3771">
        <v>2004</v>
      </c>
      <c r="E3771" t="s">
        <v>31</v>
      </c>
      <c r="F3771" t="s">
        <v>1985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x14ac:dyDescent="0.3">
      <c r="A3772">
        <v>3772</v>
      </c>
      <c r="B3772" t="s">
        <v>2958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x14ac:dyDescent="0.3">
      <c r="A3773">
        <v>3773</v>
      </c>
      <c r="B3773" t="s">
        <v>2959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x14ac:dyDescent="0.3">
      <c r="A3774">
        <v>3774</v>
      </c>
      <c r="B3774" t="s">
        <v>2960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x14ac:dyDescent="0.3">
      <c r="A3775">
        <v>3775</v>
      </c>
      <c r="B3775" t="s">
        <v>2961</v>
      </c>
      <c r="C3775" t="s">
        <v>46</v>
      </c>
      <c r="D3775">
        <v>2003</v>
      </c>
      <c r="E3775" t="s">
        <v>13</v>
      </c>
      <c r="F3775" t="s">
        <v>607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x14ac:dyDescent="0.3">
      <c r="A3776">
        <v>3776</v>
      </c>
      <c r="B3776" t="s">
        <v>2962</v>
      </c>
      <c r="C3776" t="s">
        <v>86</v>
      </c>
      <c r="D3776">
        <v>1999</v>
      </c>
      <c r="E3776" t="s">
        <v>2</v>
      </c>
      <c r="F3776" t="s">
        <v>222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x14ac:dyDescent="0.3">
      <c r="A3777">
        <v>3777</v>
      </c>
      <c r="B3777" t="s">
        <v>2963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x14ac:dyDescent="0.3">
      <c r="A3778">
        <v>3778</v>
      </c>
      <c r="B3778" t="s">
        <v>1929</v>
      </c>
      <c r="C3778" t="s">
        <v>113</v>
      </c>
      <c r="D3778">
        <v>2004</v>
      </c>
      <c r="E3778" t="s">
        <v>13</v>
      </c>
      <c r="F3778" t="s">
        <v>607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x14ac:dyDescent="0.3">
      <c r="A3779">
        <v>3779</v>
      </c>
      <c r="B3779" t="s">
        <v>2964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x14ac:dyDescent="0.3">
      <c r="A3780">
        <v>3780</v>
      </c>
      <c r="B3780" t="s">
        <v>1825</v>
      </c>
      <c r="C3780" t="s">
        <v>148</v>
      </c>
      <c r="D3780">
        <v>2015</v>
      </c>
      <c r="E3780" t="s">
        <v>43</v>
      </c>
      <c r="F3780" t="s">
        <v>205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x14ac:dyDescent="0.3">
      <c r="A3781">
        <v>3781</v>
      </c>
      <c r="B3781" t="s">
        <v>2965</v>
      </c>
      <c r="C3781" t="s">
        <v>39</v>
      </c>
      <c r="D3781">
        <v>2011</v>
      </c>
      <c r="E3781" t="s">
        <v>28</v>
      </c>
      <c r="F3781" t="s">
        <v>205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x14ac:dyDescent="0.3">
      <c r="A3782">
        <v>3782</v>
      </c>
      <c r="B3782" t="s">
        <v>2966</v>
      </c>
      <c r="C3782" t="s">
        <v>48</v>
      </c>
      <c r="D3782">
        <v>1993</v>
      </c>
      <c r="E3782" t="s">
        <v>13</v>
      </c>
      <c r="F3782" t="s">
        <v>1146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x14ac:dyDescent="0.3">
      <c r="A3783">
        <v>3783</v>
      </c>
      <c r="B3783" t="s">
        <v>2967</v>
      </c>
      <c r="C3783" t="s">
        <v>48</v>
      </c>
      <c r="D3783">
        <v>1994</v>
      </c>
      <c r="E3783" t="s">
        <v>211</v>
      </c>
      <c r="F3783" t="s">
        <v>750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x14ac:dyDescent="0.3">
      <c r="A3784">
        <v>3784</v>
      </c>
      <c r="B3784" t="s">
        <v>2968</v>
      </c>
      <c r="C3784" t="s">
        <v>48</v>
      </c>
      <c r="D3784">
        <v>1993</v>
      </c>
      <c r="E3784" t="s">
        <v>13</v>
      </c>
      <c r="F3784" t="s">
        <v>750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x14ac:dyDescent="0.3">
      <c r="A3785">
        <v>3785</v>
      </c>
      <c r="B3785" t="s">
        <v>793</v>
      </c>
      <c r="C3785" t="s">
        <v>113</v>
      </c>
      <c r="D3785">
        <v>2005</v>
      </c>
      <c r="E3785" t="s">
        <v>43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x14ac:dyDescent="0.3">
      <c r="A3786">
        <v>3786</v>
      </c>
      <c r="B3786" t="s">
        <v>2969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x14ac:dyDescent="0.3">
      <c r="A3787">
        <v>3787</v>
      </c>
      <c r="B3787" t="s">
        <v>2970</v>
      </c>
      <c r="C3787" t="s">
        <v>148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x14ac:dyDescent="0.3">
      <c r="A3788">
        <v>3788</v>
      </c>
      <c r="B3788" t="s">
        <v>1911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x14ac:dyDescent="0.3">
      <c r="A3789">
        <v>3789</v>
      </c>
      <c r="B3789" t="s">
        <v>161</v>
      </c>
      <c r="C3789" t="s">
        <v>129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x14ac:dyDescent="0.3">
      <c r="A3790">
        <v>3790</v>
      </c>
      <c r="B3790" t="s">
        <v>2971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x14ac:dyDescent="0.3">
      <c r="A3791">
        <v>3791</v>
      </c>
      <c r="B3791" t="s">
        <v>204</v>
      </c>
      <c r="C3791" t="s">
        <v>118</v>
      </c>
      <c r="D3791">
        <v>2011</v>
      </c>
      <c r="E3791" t="s">
        <v>43</v>
      </c>
      <c r="F3791" t="s">
        <v>205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x14ac:dyDescent="0.3">
      <c r="A3792">
        <v>3792</v>
      </c>
      <c r="B3792" t="s">
        <v>2972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x14ac:dyDescent="0.3">
      <c r="A3793">
        <v>3793</v>
      </c>
      <c r="B3793" t="s">
        <v>1447</v>
      </c>
      <c r="C3793" t="s">
        <v>113</v>
      </c>
      <c r="D3793">
        <v>2002</v>
      </c>
      <c r="E3793" t="s">
        <v>43</v>
      </c>
      <c r="F3793" t="s">
        <v>213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x14ac:dyDescent="0.3">
      <c r="A3794">
        <v>3794</v>
      </c>
      <c r="B3794" t="s">
        <v>2973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x14ac:dyDescent="0.3">
      <c r="A3795">
        <v>3795</v>
      </c>
      <c r="B3795" t="s">
        <v>2569</v>
      </c>
      <c r="C3795" t="s">
        <v>148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x14ac:dyDescent="0.3">
      <c r="A3796">
        <v>3796</v>
      </c>
      <c r="B3796" t="s">
        <v>456</v>
      </c>
      <c r="C3796" t="s">
        <v>78</v>
      </c>
      <c r="D3796">
        <v>2000</v>
      </c>
      <c r="E3796" t="s">
        <v>43</v>
      </c>
      <c r="F3796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x14ac:dyDescent="0.3">
      <c r="A3797">
        <v>3797</v>
      </c>
      <c r="B3797" t="s">
        <v>2974</v>
      </c>
      <c r="C3797" t="s">
        <v>12</v>
      </c>
      <c r="D3797">
        <v>2008</v>
      </c>
      <c r="E3797" t="s">
        <v>33</v>
      </c>
      <c r="F3797" t="s">
        <v>158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x14ac:dyDescent="0.3">
      <c r="A3798">
        <v>3798</v>
      </c>
      <c r="B3798" t="s">
        <v>1718</v>
      </c>
      <c r="C3798" t="s">
        <v>129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x14ac:dyDescent="0.3">
      <c r="A3799">
        <v>3799</v>
      </c>
      <c r="B3799" t="s">
        <v>830</v>
      </c>
      <c r="C3799" t="s">
        <v>146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x14ac:dyDescent="0.3">
      <c r="A3800">
        <v>3800</v>
      </c>
      <c r="B3800" t="s">
        <v>2975</v>
      </c>
      <c r="C3800" t="s">
        <v>12</v>
      </c>
      <c r="D3800">
        <v>2010</v>
      </c>
      <c r="E3800" t="s">
        <v>83</v>
      </c>
      <c r="F3800" t="s">
        <v>450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x14ac:dyDescent="0.3">
      <c r="A3801">
        <v>3801</v>
      </c>
      <c r="B3801" t="s">
        <v>2976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x14ac:dyDescent="0.3">
      <c r="A3802">
        <v>3802</v>
      </c>
      <c r="B3802" t="s">
        <v>2977</v>
      </c>
      <c r="C3802" t="s">
        <v>86</v>
      </c>
      <c r="D3802">
        <v>1997</v>
      </c>
      <c r="E3802" t="s">
        <v>211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x14ac:dyDescent="0.3">
      <c r="A3803">
        <v>3803</v>
      </c>
      <c r="B3803" t="s">
        <v>1730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x14ac:dyDescent="0.3">
      <c r="A3804">
        <v>3804</v>
      </c>
      <c r="B3804" t="s">
        <v>2978</v>
      </c>
      <c r="C3804" t="s">
        <v>39</v>
      </c>
      <c r="D3804">
        <v>2009</v>
      </c>
      <c r="E3804" t="s">
        <v>31</v>
      </c>
      <c r="F3804" t="s">
        <v>205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x14ac:dyDescent="0.3">
      <c r="A3805">
        <v>3805</v>
      </c>
      <c r="B3805" t="s">
        <v>2027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x14ac:dyDescent="0.3">
      <c r="A3806">
        <v>3806</v>
      </c>
      <c r="B3806" t="s">
        <v>2523</v>
      </c>
      <c r="C3806" t="s">
        <v>42</v>
      </c>
      <c r="D3806">
        <v>2007</v>
      </c>
      <c r="E3806" t="s">
        <v>18</v>
      </c>
      <c r="F3806" t="s">
        <v>384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x14ac:dyDescent="0.3">
      <c r="A3807">
        <v>3807</v>
      </c>
      <c r="B3807" t="s">
        <v>2979</v>
      </c>
      <c r="C3807" t="s">
        <v>26</v>
      </c>
      <c r="D3807">
        <v>2007</v>
      </c>
      <c r="E3807" t="s">
        <v>28</v>
      </c>
      <c r="F3807" t="s">
        <v>763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x14ac:dyDescent="0.3">
      <c r="A3808">
        <v>3808</v>
      </c>
      <c r="B3808" t="s">
        <v>1939</v>
      </c>
      <c r="C3808" t="s">
        <v>129</v>
      </c>
      <c r="D3808">
        <v>2009</v>
      </c>
      <c r="E3808" t="s">
        <v>18</v>
      </c>
      <c r="F3808" t="s">
        <v>513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x14ac:dyDescent="0.3">
      <c r="A3809">
        <v>3809</v>
      </c>
      <c r="B3809" t="s">
        <v>2980</v>
      </c>
      <c r="C3809" t="s">
        <v>46</v>
      </c>
      <c r="D3809">
        <v>2001</v>
      </c>
      <c r="E3809" t="s">
        <v>43</v>
      </c>
      <c r="F3809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x14ac:dyDescent="0.3">
      <c r="A3810">
        <v>3810</v>
      </c>
      <c r="B3810" t="s">
        <v>262</v>
      </c>
      <c r="C3810" t="s">
        <v>146</v>
      </c>
      <c r="D3810">
        <v>2002</v>
      </c>
      <c r="E3810" t="s">
        <v>43</v>
      </c>
      <c r="F3810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x14ac:dyDescent="0.3">
      <c r="A3811">
        <v>3811</v>
      </c>
      <c r="B3811" t="s">
        <v>2981</v>
      </c>
      <c r="C3811" t="s">
        <v>46</v>
      </c>
      <c r="D3811">
        <v>2005</v>
      </c>
      <c r="E3811" t="s">
        <v>18</v>
      </c>
      <c r="F3811" t="s">
        <v>384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x14ac:dyDescent="0.3">
      <c r="A3812">
        <v>3812</v>
      </c>
      <c r="B3812" t="s">
        <v>2982</v>
      </c>
      <c r="C3812" t="s">
        <v>46</v>
      </c>
      <c r="D3812">
        <v>2005</v>
      </c>
      <c r="E3812" t="s">
        <v>43</v>
      </c>
      <c r="F3812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x14ac:dyDescent="0.3">
      <c r="A3813">
        <v>3813</v>
      </c>
      <c r="B3813" t="s">
        <v>2983</v>
      </c>
      <c r="C3813" t="s">
        <v>692</v>
      </c>
      <c r="D3813">
        <v>2013</v>
      </c>
      <c r="E3813" t="s">
        <v>43</v>
      </c>
      <c r="F3813" t="s">
        <v>205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x14ac:dyDescent="0.3">
      <c r="A3814">
        <v>3814</v>
      </c>
      <c r="B3814" t="s">
        <v>2984</v>
      </c>
      <c r="C3814" t="s">
        <v>48</v>
      </c>
      <c r="D3814">
        <v>1994</v>
      </c>
      <c r="E3814" t="s">
        <v>13</v>
      </c>
      <c r="F3814" t="s">
        <v>29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x14ac:dyDescent="0.3">
      <c r="A3815">
        <v>3815</v>
      </c>
      <c r="B3815" t="s">
        <v>2985</v>
      </c>
      <c r="C3815" t="s">
        <v>12</v>
      </c>
      <c r="D3815">
        <v>2008</v>
      </c>
      <c r="E3815" t="s">
        <v>43</v>
      </c>
      <c r="F3815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x14ac:dyDescent="0.3">
      <c r="A3816">
        <v>3816</v>
      </c>
      <c r="B3816" t="s">
        <v>2540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x14ac:dyDescent="0.3">
      <c r="A3817">
        <v>3817</v>
      </c>
      <c r="B3817" t="s">
        <v>2986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x14ac:dyDescent="0.3">
      <c r="A3818">
        <v>3818</v>
      </c>
      <c r="B3818" t="s">
        <v>683</v>
      </c>
      <c r="C3818" t="s">
        <v>140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x14ac:dyDescent="0.3">
      <c r="A3819">
        <v>3819</v>
      </c>
      <c r="B3819" t="s">
        <v>2987</v>
      </c>
      <c r="C3819" t="s">
        <v>129</v>
      </c>
      <c r="D3819">
        <v>2007</v>
      </c>
      <c r="E3819" t="s">
        <v>43</v>
      </c>
      <c r="F3819" t="s">
        <v>183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x14ac:dyDescent="0.3">
      <c r="A3820">
        <v>3820</v>
      </c>
      <c r="B3820" t="s">
        <v>1063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x14ac:dyDescent="0.3">
      <c r="A3821">
        <v>3821</v>
      </c>
      <c r="B3821" t="s">
        <v>2988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x14ac:dyDescent="0.3">
      <c r="A3822">
        <v>3822</v>
      </c>
      <c r="B3822" t="s">
        <v>2989</v>
      </c>
      <c r="C3822" t="s">
        <v>86</v>
      </c>
      <c r="D3822">
        <v>2000</v>
      </c>
      <c r="E3822" t="s">
        <v>28</v>
      </c>
      <c r="F3822" t="s">
        <v>2926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x14ac:dyDescent="0.3">
      <c r="A3823">
        <v>3823</v>
      </c>
      <c r="B3823" t="s">
        <v>2990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x14ac:dyDescent="0.3">
      <c r="A3824">
        <v>3824</v>
      </c>
      <c r="B3824" t="s">
        <v>2991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x14ac:dyDescent="0.3">
      <c r="A3825">
        <v>3825</v>
      </c>
      <c r="B3825" t="s">
        <v>2992</v>
      </c>
      <c r="C3825" t="s">
        <v>633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x14ac:dyDescent="0.3">
      <c r="A3826">
        <v>3826</v>
      </c>
      <c r="B3826" t="s">
        <v>1700</v>
      </c>
      <c r="C3826" t="s">
        <v>26</v>
      </c>
      <c r="D3826">
        <v>2008</v>
      </c>
      <c r="E3826" t="s">
        <v>43</v>
      </c>
      <c r="F3826" t="s">
        <v>205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x14ac:dyDescent="0.3">
      <c r="A3827">
        <v>3827</v>
      </c>
      <c r="B3827" t="s">
        <v>2993</v>
      </c>
      <c r="C3827" t="s">
        <v>86</v>
      </c>
      <c r="D3827">
        <v>1999</v>
      </c>
      <c r="E3827" t="s">
        <v>83</v>
      </c>
      <c r="F3827" t="s">
        <v>183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x14ac:dyDescent="0.3">
      <c r="A3828">
        <v>3828</v>
      </c>
      <c r="B3828" t="s">
        <v>2994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x14ac:dyDescent="0.3">
      <c r="A3829">
        <v>3829</v>
      </c>
      <c r="B3829" t="s">
        <v>1704</v>
      </c>
      <c r="C3829" t="s">
        <v>46</v>
      </c>
      <c r="D3829">
        <v>2006</v>
      </c>
      <c r="E3829" t="s">
        <v>22</v>
      </c>
      <c r="F3829" t="s">
        <v>29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x14ac:dyDescent="0.3">
      <c r="A3830">
        <v>3830</v>
      </c>
      <c r="B3830" t="s">
        <v>2995</v>
      </c>
      <c r="C3830" t="s">
        <v>26</v>
      </c>
      <c r="D3830">
        <v>2008</v>
      </c>
      <c r="E3830" t="s">
        <v>22</v>
      </c>
      <c r="F3830" t="s">
        <v>450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x14ac:dyDescent="0.3">
      <c r="A3831">
        <v>3831</v>
      </c>
      <c r="B3831" t="s">
        <v>2996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x14ac:dyDescent="0.3">
      <c r="A3832">
        <v>3832</v>
      </c>
      <c r="B3832" t="s">
        <v>2997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x14ac:dyDescent="0.3">
      <c r="A3833">
        <v>3833</v>
      </c>
      <c r="B3833" t="s">
        <v>994</v>
      </c>
      <c r="C3833" t="s">
        <v>129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x14ac:dyDescent="0.3">
      <c r="A3834">
        <v>3834</v>
      </c>
      <c r="B3834" t="s">
        <v>2653</v>
      </c>
      <c r="C3834" t="s">
        <v>46</v>
      </c>
      <c r="D3834">
        <v>2007</v>
      </c>
      <c r="E3834" t="s">
        <v>43</v>
      </c>
      <c r="F3834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x14ac:dyDescent="0.3">
      <c r="A3835">
        <v>3835</v>
      </c>
      <c r="B3835" t="s">
        <v>2998</v>
      </c>
      <c r="C3835" t="s">
        <v>86</v>
      </c>
      <c r="D3835">
        <v>2001</v>
      </c>
      <c r="E3835" t="s">
        <v>22</v>
      </c>
      <c r="F3835" t="s">
        <v>91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x14ac:dyDescent="0.3">
      <c r="A3836">
        <v>3836</v>
      </c>
      <c r="B3836" t="s">
        <v>2290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x14ac:dyDescent="0.3">
      <c r="A3837">
        <v>3837</v>
      </c>
      <c r="B3837" t="s">
        <v>2999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x14ac:dyDescent="0.3">
      <c r="A3838">
        <v>3838</v>
      </c>
      <c r="B3838" t="s">
        <v>2168</v>
      </c>
      <c r="C3838" t="s">
        <v>26</v>
      </c>
      <c r="D3838">
        <v>2009</v>
      </c>
      <c r="E3838" t="s">
        <v>31</v>
      </c>
      <c r="F3838" t="s">
        <v>195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x14ac:dyDescent="0.3">
      <c r="A3839">
        <v>3839</v>
      </c>
      <c r="B3839" t="s">
        <v>2580</v>
      </c>
      <c r="C3839" t="s">
        <v>46</v>
      </c>
      <c r="D3839">
        <v>2002</v>
      </c>
      <c r="E3839" t="s">
        <v>43</v>
      </c>
      <c r="F3839" t="s">
        <v>183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x14ac:dyDescent="0.3">
      <c r="A3840">
        <v>3840</v>
      </c>
      <c r="B3840" t="s">
        <v>3000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x14ac:dyDescent="0.3">
      <c r="A3841">
        <v>3841</v>
      </c>
      <c r="B3841" t="s">
        <v>1210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x14ac:dyDescent="0.3">
      <c r="A3842">
        <v>3842</v>
      </c>
      <c r="B3842" t="s">
        <v>3001</v>
      </c>
      <c r="C3842" t="s">
        <v>42</v>
      </c>
      <c r="D384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x14ac:dyDescent="0.3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x14ac:dyDescent="0.3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x14ac:dyDescent="0.3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x14ac:dyDescent="0.3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x14ac:dyDescent="0.3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x14ac:dyDescent="0.3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x14ac:dyDescent="0.3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x14ac:dyDescent="0.3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x14ac:dyDescent="0.3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x14ac:dyDescent="0.3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x14ac:dyDescent="0.3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x14ac:dyDescent="0.3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x14ac:dyDescent="0.3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x14ac:dyDescent="0.3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x14ac:dyDescent="0.3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x14ac:dyDescent="0.3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x14ac:dyDescent="0.3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x14ac:dyDescent="0.3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x14ac:dyDescent="0.3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x14ac:dyDescent="0.3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x14ac:dyDescent="0.3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x14ac:dyDescent="0.3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x14ac:dyDescent="0.3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x14ac:dyDescent="0.3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x14ac:dyDescent="0.3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x14ac:dyDescent="0.3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x14ac:dyDescent="0.3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x14ac:dyDescent="0.3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x14ac:dyDescent="0.3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x14ac:dyDescent="0.3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x14ac:dyDescent="0.3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x14ac:dyDescent="0.3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x14ac:dyDescent="0.3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x14ac:dyDescent="0.3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x14ac:dyDescent="0.3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x14ac:dyDescent="0.3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x14ac:dyDescent="0.3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x14ac:dyDescent="0.3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x14ac:dyDescent="0.3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x14ac:dyDescent="0.3">
      <c r="A3882">
        <v>3882</v>
      </c>
      <c r="B3882" t="s">
        <v>3023</v>
      </c>
      <c r="C3882">
        <v>2600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x14ac:dyDescent="0.3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x14ac:dyDescent="0.3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x14ac:dyDescent="0.3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x14ac:dyDescent="0.3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x14ac:dyDescent="0.3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x14ac:dyDescent="0.3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x14ac:dyDescent="0.3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x14ac:dyDescent="0.3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x14ac:dyDescent="0.3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x14ac:dyDescent="0.3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x14ac:dyDescent="0.3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x14ac:dyDescent="0.3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x14ac:dyDescent="0.3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x14ac:dyDescent="0.3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x14ac:dyDescent="0.3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x14ac:dyDescent="0.3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x14ac:dyDescent="0.3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x14ac:dyDescent="0.3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x14ac:dyDescent="0.3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x14ac:dyDescent="0.3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x14ac:dyDescent="0.3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x14ac:dyDescent="0.3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x14ac:dyDescent="0.3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x14ac:dyDescent="0.3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x14ac:dyDescent="0.3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x14ac:dyDescent="0.3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x14ac:dyDescent="0.3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x14ac:dyDescent="0.3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x14ac:dyDescent="0.3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x14ac:dyDescent="0.3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x14ac:dyDescent="0.3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x14ac:dyDescent="0.3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x14ac:dyDescent="0.3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x14ac:dyDescent="0.3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x14ac:dyDescent="0.3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x14ac:dyDescent="0.3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x14ac:dyDescent="0.3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x14ac:dyDescent="0.3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x14ac:dyDescent="0.3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x14ac:dyDescent="0.3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x14ac:dyDescent="0.3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x14ac:dyDescent="0.3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x14ac:dyDescent="0.3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x14ac:dyDescent="0.3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x14ac:dyDescent="0.3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x14ac:dyDescent="0.3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x14ac:dyDescent="0.3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x14ac:dyDescent="0.3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x14ac:dyDescent="0.3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x14ac:dyDescent="0.3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x14ac:dyDescent="0.3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x14ac:dyDescent="0.3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x14ac:dyDescent="0.3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x14ac:dyDescent="0.3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x14ac:dyDescent="0.3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x14ac:dyDescent="0.3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x14ac:dyDescent="0.3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x14ac:dyDescent="0.3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x14ac:dyDescent="0.3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x14ac:dyDescent="0.3">
      <c r="A3942">
        <v>3942</v>
      </c>
      <c r="B3942" t="s">
        <v>3066</v>
      </c>
      <c r="C3942">
        <v>2600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x14ac:dyDescent="0.3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x14ac:dyDescent="0.3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x14ac:dyDescent="0.3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x14ac:dyDescent="0.3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x14ac:dyDescent="0.3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x14ac:dyDescent="0.3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x14ac:dyDescent="0.3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x14ac:dyDescent="0.3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x14ac:dyDescent="0.3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x14ac:dyDescent="0.3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x14ac:dyDescent="0.3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x14ac:dyDescent="0.3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x14ac:dyDescent="0.3">
      <c r="A3955">
        <v>3955</v>
      </c>
      <c r="B3955" t="s">
        <v>3074</v>
      </c>
      <c r="C3955">
        <v>2600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x14ac:dyDescent="0.3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x14ac:dyDescent="0.3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x14ac:dyDescent="0.3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x14ac:dyDescent="0.3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x14ac:dyDescent="0.3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x14ac:dyDescent="0.3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x14ac:dyDescent="0.3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x14ac:dyDescent="0.3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x14ac:dyDescent="0.3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x14ac:dyDescent="0.3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x14ac:dyDescent="0.3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x14ac:dyDescent="0.3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x14ac:dyDescent="0.3">
      <c r="A3968">
        <v>3968</v>
      </c>
      <c r="B3968" t="s">
        <v>3081</v>
      </c>
      <c r="C3968">
        <v>2600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x14ac:dyDescent="0.3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x14ac:dyDescent="0.3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x14ac:dyDescent="0.3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x14ac:dyDescent="0.3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x14ac:dyDescent="0.3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x14ac:dyDescent="0.3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x14ac:dyDescent="0.3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x14ac:dyDescent="0.3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x14ac:dyDescent="0.3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x14ac:dyDescent="0.3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x14ac:dyDescent="0.3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x14ac:dyDescent="0.3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x14ac:dyDescent="0.3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x14ac:dyDescent="0.3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x14ac:dyDescent="0.3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x14ac:dyDescent="0.3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x14ac:dyDescent="0.3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x14ac:dyDescent="0.3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x14ac:dyDescent="0.3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x14ac:dyDescent="0.3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x14ac:dyDescent="0.3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x14ac:dyDescent="0.3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x14ac:dyDescent="0.3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x14ac:dyDescent="0.3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x14ac:dyDescent="0.3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x14ac:dyDescent="0.3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x14ac:dyDescent="0.3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x14ac:dyDescent="0.3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x14ac:dyDescent="0.3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x14ac:dyDescent="0.3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x14ac:dyDescent="0.3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x14ac:dyDescent="0.3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x14ac:dyDescent="0.3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x14ac:dyDescent="0.3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x14ac:dyDescent="0.3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x14ac:dyDescent="0.3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x14ac:dyDescent="0.3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x14ac:dyDescent="0.3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x14ac:dyDescent="0.3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x14ac:dyDescent="0.3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x14ac:dyDescent="0.3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x14ac:dyDescent="0.3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x14ac:dyDescent="0.3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x14ac:dyDescent="0.3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x14ac:dyDescent="0.3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x14ac:dyDescent="0.3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x14ac:dyDescent="0.3">
      <c r="A4015">
        <v>4015</v>
      </c>
      <c r="B4015" t="s">
        <v>3111</v>
      </c>
      <c r="C4015">
        <v>2600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x14ac:dyDescent="0.3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x14ac:dyDescent="0.3">
      <c r="A4017">
        <v>4017</v>
      </c>
      <c r="B4017" t="s">
        <v>3113</v>
      </c>
      <c r="C4017">
        <v>2600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x14ac:dyDescent="0.3">
      <c r="A4018">
        <v>4018</v>
      </c>
      <c r="B4018" t="s">
        <v>3114</v>
      </c>
      <c r="C4018">
        <v>2600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x14ac:dyDescent="0.3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x14ac:dyDescent="0.3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x14ac:dyDescent="0.3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x14ac:dyDescent="0.3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x14ac:dyDescent="0.3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x14ac:dyDescent="0.3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x14ac:dyDescent="0.3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x14ac:dyDescent="0.3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x14ac:dyDescent="0.3">
      <c r="A4027">
        <v>4027</v>
      </c>
      <c r="B4027" t="s">
        <v>634</v>
      </c>
      <c r="C4027">
        <v>2600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x14ac:dyDescent="0.3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x14ac:dyDescent="0.3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x14ac:dyDescent="0.3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x14ac:dyDescent="0.3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x14ac:dyDescent="0.3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x14ac:dyDescent="0.3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x14ac:dyDescent="0.3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x14ac:dyDescent="0.3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x14ac:dyDescent="0.3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x14ac:dyDescent="0.3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x14ac:dyDescent="0.3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x14ac:dyDescent="0.3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x14ac:dyDescent="0.3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x14ac:dyDescent="0.3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x14ac:dyDescent="0.3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x14ac:dyDescent="0.3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x14ac:dyDescent="0.3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x14ac:dyDescent="0.3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x14ac:dyDescent="0.3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x14ac:dyDescent="0.3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x14ac:dyDescent="0.3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x14ac:dyDescent="0.3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x14ac:dyDescent="0.3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x14ac:dyDescent="0.3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x14ac:dyDescent="0.3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x14ac:dyDescent="0.3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x14ac:dyDescent="0.3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x14ac:dyDescent="0.3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x14ac:dyDescent="0.3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x14ac:dyDescent="0.3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x14ac:dyDescent="0.3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x14ac:dyDescent="0.3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x14ac:dyDescent="0.3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x14ac:dyDescent="0.3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x14ac:dyDescent="0.3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x14ac:dyDescent="0.3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x14ac:dyDescent="0.3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x14ac:dyDescent="0.3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x14ac:dyDescent="0.3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x14ac:dyDescent="0.3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x14ac:dyDescent="0.3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x14ac:dyDescent="0.3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x14ac:dyDescent="0.3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x14ac:dyDescent="0.3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x14ac:dyDescent="0.3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x14ac:dyDescent="0.3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x14ac:dyDescent="0.3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x14ac:dyDescent="0.3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x14ac:dyDescent="0.3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x14ac:dyDescent="0.3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x14ac:dyDescent="0.3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x14ac:dyDescent="0.3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x14ac:dyDescent="0.3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x14ac:dyDescent="0.3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x14ac:dyDescent="0.3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x14ac:dyDescent="0.3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x14ac:dyDescent="0.3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x14ac:dyDescent="0.3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x14ac:dyDescent="0.3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x14ac:dyDescent="0.3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x14ac:dyDescent="0.3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x14ac:dyDescent="0.3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x14ac:dyDescent="0.3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x14ac:dyDescent="0.3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x14ac:dyDescent="0.3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x14ac:dyDescent="0.3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x14ac:dyDescent="0.3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x14ac:dyDescent="0.3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x14ac:dyDescent="0.3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x14ac:dyDescent="0.3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x14ac:dyDescent="0.3">
      <c r="A4098">
        <v>4098</v>
      </c>
      <c r="B4098" t="s">
        <v>3160</v>
      </c>
      <c r="C4098">
        <v>2600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x14ac:dyDescent="0.3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x14ac:dyDescent="0.3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x14ac:dyDescent="0.3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x14ac:dyDescent="0.3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x14ac:dyDescent="0.3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x14ac:dyDescent="0.3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x14ac:dyDescent="0.3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x14ac:dyDescent="0.3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x14ac:dyDescent="0.3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x14ac:dyDescent="0.3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x14ac:dyDescent="0.3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x14ac:dyDescent="0.3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x14ac:dyDescent="0.3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x14ac:dyDescent="0.3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x14ac:dyDescent="0.3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x14ac:dyDescent="0.3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x14ac:dyDescent="0.3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x14ac:dyDescent="0.3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x14ac:dyDescent="0.3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x14ac:dyDescent="0.3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x14ac:dyDescent="0.3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x14ac:dyDescent="0.3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x14ac:dyDescent="0.3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x14ac:dyDescent="0.3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x14ac:dyDescent="0.3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x14ac:dyDescent="0.3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x14ac:dyDescent="0.3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x14ac:dyDescent="0.3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x14ac:dyDescent="0.3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x14ac:dyDescent="0.3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x14ac:dyDescent="0.3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x14ac:dyDescent="0.3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x14ac:dyDescent="0.3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x14ac:dyDescent="0.3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x14ac:dyDescent="0.3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x14ac:dyDescent="0.3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x14ac:dyDescent="0.3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x14ac:dyDescent="0.3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x14ac:dyDescent="0.3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x14ac:dyDescent="0.3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x14ac:dyDescent="0.3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x14ac:dyDescent="0.3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x14ac:dyDescent="0.3">
      <c r="A4141">
        <v>4141</v>
      </c>
      <c r="B4141" t="s">
        <v>3189</v>
      </c>
      <c r="C4141">
        <v>2600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x14ac:dyDescent="0.3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x14ac:dyDescent="0.3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x14ac:dyDescent="0.3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x14ac:dyDescent="0.3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x14ac:dyDescent="0.3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x14ac:dyDescent="0.3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x14ac:dyDescent="0.3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x14ac:dyDescent="0.3">
      <c r="A4149">
        <v>4149</v>
      </c>
      <c r="B4149" t="s">
        <v>3196</v>
      </c>
      <c r="C4149">
        <v>2600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x14ac:dyDescent="0.3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x14ac:dyDescent="0.3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x14ac:dyDescent="0.3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x14ac:dyDescent="0.3">
      <c r="A4153">
        <v>4153</v>
      </c>
      <c r="B4153" t="s">
        <v>3199</v>
      </c>
      <c r="C4153">
        <v>2600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x14ac:dyDescent="0.3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x14ac:dyDescent="0.3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x14ac:dyDescent="0.3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x14ac:dyDescent="0.3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x14ac:dyDescent="0.3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x14ac:dyDescent="0.3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x14ac:dyDescent="0.3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x14ac:dyDescent="0.3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x14ac:dyDescent="0.3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x14ac:dyDescent="0.3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x14ac:dyDescent="0.3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x14ac:dyDescent="0.3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x14ac:dyDescent="0.3">
      <c r="A4166">
        <v>4166</v>
      </c>
      <c r="B4166" t="s">
        <v>3208</v>
      </c>
      <c r="C4166" t="s">
        <v>42</v>
      </c>
      <c r="D4166">
 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x14ac:dyDescent="0.3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x14ac:dyDescent="0.3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x14ac:dyDescent="0.3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x14ac:dyDescent="0.3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x14ac:dyDescent="0.3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x14ac:dyDescent="0.3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x14ac:dyDescent="0.3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x14ac:dyDescent="0.3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x14ac:dyDescent="0.3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x14ac:dyDescent="0.3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x14ac:dyDescent="0.3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x14ac:dyDescent="0.3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x14ac:dyDescent="0.3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x14ac:dyDescent="0.3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x14ac:dyDescent="0.3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x14ac:dyDescent="0.3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x14ac:dyDescent="0.3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x14ac:dyDescent="0.3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x14ac:dyDescent="0.3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x14ac:dyDescent="0.3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x14ac:dyDescent="0.3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x14ac:dyDescent="0.3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x14ac:dyDescent="0.3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x14ac:dyDescent="0.3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x14ac:dyDescent="0.3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x14ac:dyDescent="0.3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x14ac:dyDescent="0.3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x14ac:dyDescent="0.3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x14ac:dyDescent="0.3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x14ac:dyDescent="0.3">
      <c r="A4196">
        <v>4196</v>
      </c>
      <c r="B4196" t="s">
        <v>1552</v>
      </c>
      <c r="C4196">
        <v>2600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x14ac:dyDescent="0.3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x14ac:dyDescent="0.3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x14ac:dyDescent="0.3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x14ac:dyDescent="0.3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x14ac:dyDescent="0.3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x14ac:dyDescent="0.3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x14ac:dyDescent="0.3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x14ac:dyDescent="0.3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x14ac:dyDescent="0.3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x14ac:dyDescent="0.3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x14ac:dyDescent="0.3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x14ac:dyDescent="0.3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x14ac:dyDescent="0.3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x14ac:dyDescent="0.3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x14ac:dyDescent="0.3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x14ac:dyDescent="0.3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x14ac:dyDescent="0.3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x14ac:dyDescent="0.3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x14ac:dyDescent="0.3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x14ac:dyDescent="0.3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x14ac:dyDescent="0.3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x14ac:dyDescent="0.3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x14ac:dyDescent="0.3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x14ac:dyDescent="0.3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x14ac:dyDescent="0.3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x14ac:dyDescent="0.3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x14ac:dyDescent="0.3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x14ac:dyDescent="0.3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x14ac:dyDescent="0.3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x14ac:dyDescent="0.3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x14ac:dyDescent="0.3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x14ac:dyDescent="0.3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x14ac:dyDescent="0.3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x14ac:dyDescent="0.3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x14ac:dyDescent="0.3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x14ac:dyDescent="0.3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x14ac:dyDescent="0.3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x14ac:dyDescent="0.3">
      <c r="A4234">
        <v>4234</v>
      </c>
      <c r="B4234" t="s">
        <v>3258</v>
      </c>
      <c r="C4234">
        <v>2600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x14ac:dyDescent="0.3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x14ac:dyDescent="0.3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x14ac:dyDescent="0.3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x14ac:dyDescent="0.3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x14ac:dyDescent="0.3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x14ac:dyDescent="0.3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x14ac:dyDescent="0.3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x14ac:dyDescent="0.3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x14ac:dyDescent="0.3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x14ac:dyDescent="0.3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x14ac:dyDescent="0.3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x14ac:dyDescent="0.3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x14ac:dyDescent="0.3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x14ac:dyDescent="0.3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x14ac:dyDescent="0.3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x14ac:dyDescent="0.3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x14ac:dyDescent="0.3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x14ac:dyDescent="0.3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x14ac:dyDescent="0.3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x14ac:dyDescent="0.3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x14ac:dyDescent="0.3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x14ac:dyDescent="0.3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x14ac:dyDescent="0.3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x14ac:dyDescent="0.3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x14ac:dyDescent="0.3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x14ac:dyDescent="0.3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x14ac:dyDescent="0.3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x14ac:dyDescent="0.3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x14ac:dyDescent="0.3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x14ac:dyDescent="0.3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x14ac:dyDescent="0.3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x14ac:dyDescent="0.3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x14ac:dyDescent="0.3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x14ac:dyDescent="0.3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x14ac:dyDescent="0.3">
      <c r="A4269">
        <v>4269</v>
      </c>
      <c r="B4269" t="s">
        <v>3285</v>
      </c>
      <c r="C4269">
        <v>2600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x14ac:dyDescent="0.3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x14ac:dyDescent="0.3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x14ac:dyDescent="0.3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x14ac:dyDescent="0.3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x14ac:dyDescent="0.3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x14ac:dyDescent="0.3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x14ac:dyDescent="0.3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x14ac:dyDescent="0.3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x14ac:dyDescent="0.3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x14ac:dyDescent="0.3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x14ac:dyDescent="0.3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x14ac:dyDescent="0.3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x14ac:dyDescent="0.3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x14ac:dyDescent="0.3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x14ac:dyDescent="0.3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x14ac:dyDescent="0.3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x14ac:dyDescent="0.3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x14ac:dyDescent="0.3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x14ac:dyDescent="0.3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x14ac:dyDescent="0.3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x14ac:dyDescent="0.3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x14ac:dyDescent="0.3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x14ac:dyDescent="0.3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x14ac:dyDescent="0.3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x14ac:dyDescent="0.3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x14ac:dyDescent="0.3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x14ac:dyDescent="0.3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x14ac:dyDescent="0.3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x14ac:dyDescent="0.3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x14ac:dyDescent="0.3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x14ac:dyDescent="0.3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x14ac:dyDescent="0.3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x14ac:dyDescent="0.3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x14ac:dyDescent="0.3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x14ac:dyDescent="0.3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x14ac:dyDescent="0.3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x14ac:dyDescent="0.3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x14ac:dyDescent="0.3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x14ac:dyDescent="0.3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x14ac:dyDescent="0.3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x14ac:dyDescent="0.3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x14ac:dyDescent="0.3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x14ac:dyDescent="0.3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x14ac:dyDescent="0.3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x14ac:dyDescent="0.3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x14ac:dyDescent="0.3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x14ac:dyDescent="0.3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x14ac:dyDescent="0.3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x14ac:dyDescent="0.3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x14ac:dyDescent="0.3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x14ac:dyDescent="0.3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x14ac:dyDescent="0.3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x14ac:dyDescent="0.3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x14ac:dyDescent="0.3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x14ac:dyDescent="0.3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x14ac:dyDescent="0.3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x14ac:dyDescent="0.3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x14ac:dyDescent="0.3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x14ac:dyDescent="0.3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x14ac:dyDescent="0.3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x14ac:dyDescent="0.3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x14ac:dyDescent="0.3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x14ac:dyDescent="0.3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x14ac:dyDescent="0.3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x14ac:dyDescent="0.3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x14ac:dyDescent="0.3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x14ac:dyDescent="0.3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x14ac:dyDescent="0.3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x14ac:dyDescent="0.3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x14ac:dyDescent="0.3">
      <c r="A4339">
        <v>4339</v>
      </c>
      <c r="B4339" t="s">
        <v>3331</v>
      </c>
      <c r="C4339">
        <v>2600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x14ac:dyDescent="0.3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x14ac:dyDescent="0.3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x14ac:dyDescent="0.3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x14ac:dyDescent="0.3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x14ac:dyDescent="0.3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x14ac:dyDescent="0.3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x14ac:dyDescent="0.3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x14ac:dyDescent="0.3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x14ac:dyDescent="0.3">
      <c r="A4348">
        <v>4348</v>
      </c>
      <c r="B4348" t="s">
        <v>3338</v>
      </c>
      <c r="C4348">
        <v>2600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x14ac:dyDescent="0.3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x14ac:dyDescent="0.3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x14ac:dyDescent="0.3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x14ac:dyDescent="0.3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x14ac:dyDescent="0.3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x14ac:dyDescent="0.3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x14ac:dyDescent="0.3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x14ac:dyDescent="0.3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x14ac:dyDescent="0.3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x14ac:dyDescent="0.3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x14ac:dyDescent="0.3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x14ac:dyDescent="0.3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x14ac:dyDescent="0.3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x14ac:dyDescent="0.3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x14ac:dyDescent="0.3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x14ac:dyDescent="0.3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x14ac:dyDescent="0.3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x14ac:dyDescent="0.3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x14ac:dyDescent="0.3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x14ac:dyDescent="0.3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x14ac:dyDescent="0.3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x14ac:dyDescent="0.3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x14ac:dyDescent="0.3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x14ac:dyDescent="0.3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x14ac:dyDescent="0.3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x14ac:dyDescent="0.3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x14ac:dyDescent="0.3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x14ac:dyDescent="0.3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x14ac:dyDescent="0.3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x14ac:dyDescent="0.3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x14ac:dyDescent="0.3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x14ac:dyDescent="0.3">
      <c r="A4380">
        <v>4380</v>
      </c>
      <c r="B4380" t="s">
        <v>3360</v>
      </c>
      <c r="C4380">
        <v>2600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x14ac:dyDescent="0.3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x14ac:dyDescent="0.3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x14ac:dyDescent="0.3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x14ac:dyDescent="0.3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x14ac:dyDescent="0.3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x14ac:dyDescent="0.3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x14ac:dyDescent="0.3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x14ac:dyDescent="0.3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x14ac:dyDescent="0.3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x14ac:dyDescent="0.3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x14ac:dyDescent="0.3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x14ac:dyDescent="0.3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x14ac:dyDescent="0.3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x14ac:dyDescent="0.3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x14ac:dyDescent="0.3">
      <c r="A4395">
        <v>4395</v>
      </c>
      <c r="B4395" t="s">
        <v>3371</v>
      </c>
      <c r="C4395">
        <v>2600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x14ac:dyDescent="0.3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x14ac:dyDescent="0.3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x14ac:dyDescent="0.3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x14ac:dyDescent="0.3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x14ac:dyDescent="0.3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x14ac:dyDescent="0.3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x14ac:dyDescent="0.3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x14ac:dyDescent="0.3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x14ac:dyDescent="0.3">
      <c r="A4404">
        <v>4404</v>
      </c>
      <c r="B4404" t="s">
        <v>3378</v>
      </c>
      <c r="C4404">
        <v>2600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x14ac:dyDescent="0.3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x14ac:dyDescent="0.3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x14ac:dyDescent="0.3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x14ac:dyDescent="0.3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x14ac:dyDescent="0.3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x14ac:dyDescent="0.3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x14ac:dyDescent="0.3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x14ac:dyDescent="0.3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x14ac:dyDescent="0.3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x14ac:dyDescent="0.3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x14ac:dyDescent="0.3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x14ac:dyDescent="0.3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x14ac:dyDescent="0.3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x14ac:dyDescent="0.3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x14ac:dyDescent="0.3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x14ac:dyDescent="0.3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x14ac:dyDescent="0.3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x14ac:dyDescent="0.3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x14ac:dyDescent="0.3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x14ac:dyDescent="0.3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x14ac:dyDescent="0.3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x14ac:dyDescent="0.3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x14ac:dyDescent="0.3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x14ac:dyDescent="0.3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x14ac:dyDescent="0.3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x14ac:dyDescent="0.3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x14ac:dyDescent="0.3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x14ac:dyDescent="0.3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x14ac:dyDescent="0.3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x14ac:dyDescent="0.3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x14ac:dyDescent="0.3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x14ac:dyDescent="0.3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x14ac:dyDescent="0.3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x14ac:dyDescent="0.3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x14ac:dyDescent="0.3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x14ac:dyDescent="0.3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x14ac:dyDescent="0.3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x14ac:dyDescent="0.3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x14ac:dyDescent="0.3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x14ac:dyDescent="0.3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x14ac:dyDescent="0.3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x14ac:dyDescent="0.3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x14ac:dyDescent="0.3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x14ac:dyDescent="0.3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x14ac:dyDescent="0.3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x14ac:dyDescent="0.3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x14ac:dyDescent="0.3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x14ac:dyDescent="0.3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x14ac:dyDescent="0.3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x14ac:dyDescent="0.3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x14ac:dyDescent="0.3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x14ac:dyDescent="0.3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x14ac:dyDescent="0.3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x14ac:dyDescent="0.3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x14ac:dyDescent="0.3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x14ac:dyDescent="0.3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x14ac:dyDescent="0.3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x14ac:dyDescent="0.3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x14ac:dyDescent="0.3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x14ac:dyDescent="0.3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x14ac:dyDescent="0.3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x14ac:dyDescent="0.3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x14ac:dyDescent="0.3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x14ac:dyDescent="0.3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x14ac:dyDescent="0.3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x14ac:dyDescent="0.3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x14ac:dyDescent="0.3">
      <c r="A4471">
        <v>4471</v>
      </c>
      <c r="B4471" t="s">
        <v>3423</v>
      </c>
      <c r="C4471">
        <v>2600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x14ac:dyDescent="0.3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x14ac:dyDescent="0.3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x14ac:dyDescent="0.3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x14ac:dyDescent="0.3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x14ac:dyDescent="0.3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x14ac:dyDescent="0.3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x14ac:dyDescent="0.3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x14ac:dyDescent="0.3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x14ac:dyDescent="0.3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x14ac:dyDescent="0.3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x14ac:dyDescent="0.3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x14ac:dyDescent="0.3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x14ac:dyDescent="0.3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x14ac:dyDescent="0.3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x14ac:dyDescent="0.3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x14ac:dyDescent="0.3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x14ac:dyDescent="0.3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x14ac:dyDescent="0.3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x14ac:dyDescent="0.3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x14ac:dyDescent="0.3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x14ac:dyDescent="0.3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x14ac:dyDescent="0.3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x14ac:dyDescent="0.3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x14ac:dyDescent="0.3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x14ac:dyDescent="0.3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x14ac:dyDescent="0.3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x14ac:dyDescent="0.3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x14ac:dyDescent="0.3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x14ac:dyDescent="0.3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x14ac:dyDescent="0.3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x14ac:dyDescent="0.3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x14ac:dyDescent="0.3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x14ac:dyDescent="0.3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x14ac:dyDescent="0.3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x14ac:dyDescent="0.3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x14ac:dyDescent="0.3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x14ac:dyDescent="0.3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x14ac:dyDescent="0.3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x14ac:dyDescent="0.3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x14ac:dyDescent="0.3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x14ac:dyDescent="0.3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x14ac:dyDescent="0.3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x14ac:dyDescent="0.3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x14ac:dyDescent="0.3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x14ac:dyDescent="0.3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x14ac:dyDescent="0.3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x14ac:dyDescent="0.3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x14ac:dyDescent="0.3">
      <c r="A4519">
        <v>4519</v>
      </c>
      <c r="B4519" t="s">
        <v>3455</v>
      </c>
      <c r="C4519">
        <v>2600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x14ac:dyDescent="0.3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x14ac:dyDescent="0.3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x14ac:dyDescent="0.3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x14ac:dyDescent="0.3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x14ac:dyDescent="0.3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x14ac:dyDescent="0.3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x14ac:dyDescent="0.3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x14ac:dyDescent="0.3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x14ac:dyDescent="0.3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x14ac:dyDescent="0.3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x14ac:dyDescent="0.3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x14ac:dyDescent="0.3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x14ac:dyDescent="0.3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x14ac:dyDescent="0.3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x14ac:dyDescent="0.3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x14ac:dyDescent="0.3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x14ac:dyDescent="0.3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x14ac:dyDescent="0.3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x14ac:dyDescent="0.3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x14ac:dyDescent="0.3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x14ac:dyDescent="0.3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x14ac:dyDescent="0.3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x14ac:dyDescent="0.3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x14ac:dyDescent="0.3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x14ac:dyDescent="0.3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x14ac:dyDescent="0.3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x14ac:dyDescent="0.3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x14ac:dyDescent="0.3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x14ac:dyDescent="0.3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x14ac:dyDescent="0.3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x14ac:dyDescent="0.3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x14ac:dyDescent="0.3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x14ac:dyDescent="0.3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x14ac:dyDescent="0.3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x14ac:dyDescent="0.3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x14ac:dyDescent="0.3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x14ac:dyDescent="0.3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x14ac:dyDescent="0.3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x14ac:dyDescent="0.3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x14ac:dyDescent="0.3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x14ac:dyDescent="0.3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x14ac:dyDescent="0.3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x14ac:dyDescent="0.3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x14ac:dyDescent="0.3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x14ac:dyDescent="0.3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x14ac:dyDescent="0.3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x14ac:dyDescent="0.3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x14ac:dyDescent="0.3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x14ac:dyDescent="0.3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x14ac:dyDescent="0.3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x14ac:dyDescent="0.3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x14ac:dyDescent="0.3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x14ac:dyDescent="0.3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x14ac:dyDescent="0.3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x14ac:dyDescent="0.3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x14ac:dyDescent="0.3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x14ac:dyDescent="0.3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x14ac:dyDescent="0.3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x14ac:dyDescent="0.3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x14ac:dyDescent="0.3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x14ac:dyDescent="0.3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x14ac:dyDescent="0.3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x14ac:dyDescent="0.3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x14ac:dyDescent="0.3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x14ac:dyDescent="0.3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x14ac:dyDescent="0.3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x14ac:dyDescent="0.3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x14ac:dyDescent="0.3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x14ac:dyDescent="0.3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x14ac:dyDescent="0.3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x14ac:dyDescent="0.3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x14ac:dyDescent="0.3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x14ac:dyDescent="0.3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x14ac:dyDescent="0.3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x14ac:dyDescent="0.3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x14ac:dyDescent="0.3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x14ac:dyDescent="0.3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x14ac:dyDescent="0.3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x14ac:dyDescent="0.3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x14ac:dyDescent="0.3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x14ac:dyDescent="0.3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x14ac:dyDescent="0.3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x14ac:dyDescent="0.3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x14ac:dyDescent="0.3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x14ac:dyDescent="0.3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x14ac:dyDescent="0.3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x14ac:dyDescent="0.3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x14ac:dyDescent="0.3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x14ac:dyDescent="0.3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x14ac:dyDescent="0.3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x14ac:dyDescent="0.3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x14ac:dyDescent="0.3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x14ac:dyDescent="0.3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x14ac:dyDescent="0.3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x14ac:dyDescent="0.3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x14ac:dyDescent="0.3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x14ac:dyDescent="0.3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x14ac:dyDescent="0.3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x14ac:dyDescent="0.3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x14ac:dyDescent="0.3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x14ac:dyDescent="0.3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x14ac:dyDescent="0.3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x14ac:dyDescent="0.3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x14ac:dyDescent="0.3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x14ac:dyDescent="0.3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x14ac:dyDescent="0.3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x14ac:dyDescent="0.3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x14ac:dyDescent="0.3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x14ac:dyDescent="0.3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x14ac:dyDescent="0.3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x14ac:dyDescent="0.3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x14ac:dyDescent="0.3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x14ac:dyDescent="0.3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x14ac:dyDescent="0.3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x14ac:dyDescent="0.3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x14ac:dyDescent="0.3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x14ac:dyDescent="0.3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x14ac:dyDescent="0.3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x14ac:dyDescent="0.3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x14ac:dyDescent="0.3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x14ac:dyDescent="0.3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x14ac:dyDescent="0.3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x14ac:dyDescent="0.3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x14ac:dyDescent="0.3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x14ac:dyDescent="0.3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x14ac:dyDescent="0.3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x14ac:dyDescent="0.3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x14ac:dyDescent="0.3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x14ac:dyDescent="0.3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x14ac:dyDescent="0.3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x14ac:dyDescent="0.3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x14ac:dyDescent="0.3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x14ac:dyDescent="0.3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x14ac:dyDescent="0.3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x14ac:dyDescent="0.3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x14ac:dyDescent="0.3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x14ac:dyDescent="0.3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x14ac:dyDescent="0.3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x14ac:dyDescent="0.3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x14ac:dyDescent="0.3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x14ac:dyDescent="0.3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x14ac:dyDescent="0.3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x14ac:dyDescent="0.3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x14ac:dyDescent="0.3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x14ac:dyDescent="0.3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x14ac:dyDescent="0.3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x14ac:dyDescent="0.3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x14ac:dyDescent="0.3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x14ac:dyDescent="0.3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x14ac:dyDescent="0.3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x14ac:dyDescent="0.3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x14ac:dyDescent="0.3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x14ac:dyDescent="0.3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x14ac:dyDescent="0.3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x14ac:dyDescent="0.3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x14ac:dyDescent="0.3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x14ac:dyDescent="0.3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x14ac:dyDescent="0.3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x14ac:dyDescent="0.3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x14ac:dyDescent="0.3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x14ac:dyDescent="0.3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x14ac:dyDescent="0.3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x14ac:dyDescent="0.3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x14ac:dyDescent="0.3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x14ac:dyDescent="0.3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x14ac:dyDescent="0.3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x14ac:dyDescent="0.3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x14ac:dyDescent="0.3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x14ac:dyDescent="0.3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x14ac:dyDescent="0.3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x14ac:dyDescent="0.3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x14ac:dyDescent="0.3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x14ac:dyDescent="0.3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x14ac:dyDescent="0.3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x14ac:dyDescent="0.3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x14ac:dyDescent="0.3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x14ac:dyDescent="0.3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x14ac:dyDescent="0.3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x14ac:dyDescent="0.3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x14ac:dyDescent="0.3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x14ac:dyDescent="0.3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x14ac:dyDescent="0.3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x14ac:dyDescent="0.3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x14ac:dyDescent="0.3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x14ac:dyDescent="0.3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x14ac:dyDescent="0.3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x14ac:dyDescent="0.3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x14ac:dyDescent="0.3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x14ac:dyDescent="0.3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x14ac:dyDescent="0.3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x14ac:dyDescent="0.3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x14ac:dyDescent="0.3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x14ac:dyDescent="0.3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x14ac:dyDescent="0.3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x14ac:dyDescent="0.3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x14ac:dyDescent="0.3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x14ac:dyDescent="0.3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x14ac:dyDescent="0.3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x14ac:dyDescent="0.3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x14ac:dyDescent="0.3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x14ac:dyDescent="0.3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x14ac:dyDescent="0.3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x14ac:dyDescent="0.3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x14ac:dyDescent="0.3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x14ac:dyDescent="0.3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x14ac:dyDescent="0.3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x14ac:dyDescent="0.3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x14ac:dyDescent="0.3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x14ac:dyDescent="0.3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x14ac:dyDescent="0.3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x14ac:dyDescent="0.3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x14ac:dyDescent="0.3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x14ac:dyDescent="0.3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x14ac:dyDescent="0.3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x14ac:dyDescent="0.3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x14ac:dyDescent="0.3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x14ac:dyDescent="0.3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x14ac:dyDescent="0.3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x14ac:dyDescent="0.3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x14ac:dyDescent="0.3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x14ac:dyDescent="0.3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x14ac:dyDescent="0.3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x14ac:dyDescent="0.3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x14ac:dyDescent="0.3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x14ac:dyDescent="0.3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x14ac:dyDescent="0.3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x14ac:dyDescent="0.3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x14ac:dyDescent="0.3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x14ac:dyDescent="0.3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x14ac:dyDescent="0.3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x14ac:dyDescent="0.3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x14ac:dyDescent="0.3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x14ac:dyDescent="0.3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x14ac:dyDescent="0.3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x14ac:dyDescent="0.3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x14ac:dyDescent="0.3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x14ac:dyDescent="0.3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x14ac:dyDescent="0.3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x14ac:dyDescent="0.3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x14ac:dyDescent="0.3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x14ac:dyDescent="0.3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x14ac:dyDescent="0.3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x14ac:dyDescent="0.3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x14ac:dyDescent="0.3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x14ac:dyDescent="0.3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x14ac:dyDescent="0.3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x14ac:dyDescent="0.3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x14ac:dyDescent="0.3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x14ac:dyDescent="0.3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x14ac:dyDescent="0.3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x14ac:dyDescent="0.3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x14ac:dyDescent="0.3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x14ac:dyDescent="0.3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x14ac:dyDescent="0.3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x14ac:dyDescent="0.3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x14ac:dyDescent="0.3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x14ac:dyDescent="0.3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x14ac:dyDescent="0.3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x14ac:dyDescent="0.3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x14ac:dyDescent="0.3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x14ac:dyDescent="0.3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x14ac:dyDescent="0.3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x14ac:dyDescent="0.3">
      <c r="A4782">
        <v>4782</v>
      </c>
      <c r="B4782" t="s">
        <v>3637</v>
      </c>
      <c r="C4782">
        <v>2600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x14ac:dyDescent="0.3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x14ac:dyDescent="0.3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x14ac:dyDescent="0.3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x14ac:dyDescent="0.3">
      <c r="A4786">
        <v>4786</v>
      </c>
      <c r="B4786" t="s">
        <v>3640</v>
      </c>
      <c r="C4786">
        <v>2600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x14ac:dyDescent="0.3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x14ac:dyDescent="0.3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x14ac:dyDescent="0.3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x14ac:dyDescent="0.3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x14ac:dyDescent="0.3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x14ac:dyDescent="0.3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x14ac:dyDescent="0.3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x14ac:dyDescent="0.3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x14ac:dyDescent="0.3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x14ac:dyDescent="0.3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x14ac:dyDescent="0.3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x14ac:dyDescent="0.3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x14ac:dyDescent="0.3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x14ac:dyDescent="0.3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x14ac:dyDescent="0.3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x14ac:dyDescent="0.3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x14ac:dyDescent="0.3">
      <c r="A4803">
        <v>4803</v>
      </c>
      <c r="B4803" t="s">
        <v>3648</v>
      </c>
      <c r="C4803">
        <v>2600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x14ac:dyDescent="0.3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x14ac:dyDescent="0.3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x14ac:dyDescent="0.3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x14ac:dyDescent="0.3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x14ac:dyDescent="0.3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x14ac:dyDescent="0.3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x14ac:dyDescent="0.3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x14ac:dyDescent="0.3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x14ac:dyDescent="0.3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x14ac:dyDescent="0.3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x14ac:dyDescent="0.3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x14ac:dyDescent="0.3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x14ac:dyDescent="0.3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x14ac:dyDescent="0.3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x14ac:dyDescent="0.3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x14ac:dyDescent="0.3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x14ac:dyDescent="0.3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x14ac:dyDescent="0.3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x14ac:dyDescent="0.3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x14ac:dyDescent="0.3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x14ac:dyDescent="0.3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x14ac:dyDescent="0.3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x14ac:dyDescent="0.3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x14ac:dyDescent="0.3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x14ac:dyDescent="0.3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x14ac:dyDescent="0.3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x14ac:dyDescent="0.3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x14ac:dyDescent="0.3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x14ac:dyDescent="0.3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x14ac:dyDescent="0.3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x14ac:dyDescent="0.3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x14ac:dyDescent="0.3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x14ac:dyDescent="0.3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x14ac:dyDescent="0.3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x14ac:dyDescent="0.3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x14ac:dyDescent="0.3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x14ac:dyDescent="0.3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x14ac:dyDescent="0.3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x14ac:dyDescent="0.3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x14ac:dyDescent="0.3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x14ac:dyDescent="0.3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x14ac:dyDescent="0.3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x14ac:dyDescent="0.3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x14ac:dyDescent="0.3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x14ac:dyDescent="0.3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x14ac:dyDescent="0.3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x14ac:dyDescent="0.3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x14ac:dyDescent="0.3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x14ac:dyDescent="0.3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x14ac:dyDescent="0.3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x14ac:dyDescent="0.3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x14ac:dyDescent="0.3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x14ac:dyDescent="0.3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x14ac:dyDescent="0.3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x14ac:dyDescent="0.3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x14ac:dyDescent="0.3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x14ac:dyDescent="0.3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x14ac:dyDescent="0.3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x14ac:dyDescent="0.3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x14ac:dyDescent="0.3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x14ac:dyDescent="0.3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x14ac:dyDescent="0.3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x14ac:dyDescent="0.3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x14ac:dyDescent="0.3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x14ac:dyDescent="0.3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x14ac:dyDescent="0.3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x14ac:dyDescent="0.3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x14ac:dyDescent="0.3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x14ac:dyDescent="0.3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x14ac:dyDescent="0.3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x14ac:dyDescent="0.3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x14ac:dyDescent="0.3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x14ac:dyDescent="0.3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x14ac:dyDescent="0.3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x14ac:dyDescent="0.3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x14ac:dyDescent="0.3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x14ac:dyDescent="0.3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x14ac:dyDescent="0.3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x14ac:dyDescent="0.3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x14ac:dyDescent="0.3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x14ac:dyDescent="0.3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x14ac:dyDescent="0.3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x14ac:dyDescent="0.3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x14ac:dyDescent="0.3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x14ac:dyDescent="0.3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x14ac:dyDescent="0.3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x14ac:dyDescent="0.3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x14ac:dyDescent="0.3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x14ac:dyDescent="0.3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x14ac:dyDescent="0.3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x14ac:dyDescent="0.3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x14ac:dyDescent="0.3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x14ac:dyDescent="0.3">
      <c r="A4896">
        <v>4896</v>
      </c>
      <c r="B4896" t="s">
        <v>3699</v>
      </c>
      <c r="C4896">
        <v>2600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x14ac:dyDescent="0.3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x14ac:dyDescent="0.3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x14ac:dyDescent="0.3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x14ac:dyDescent="0.3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x14ac:dyDescent="0.3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x14ac:dyDescent="0.3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x14ac:dyDescent="0.3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x14ac:dyDescent="0.3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x14ac:dyDescent="0.3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x14ac:dyDescent="0.3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x14ac:dyDescent="0.3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x14ac:dyDescent="0.3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x14ac:dyDescent="0.3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x14ac:dyDescent="0.3">
      <c r="A4910">
        <v>4910</v>
      </c>
      <c r="B4910" t="s">
        <v>3708</v>
      </c>
      <c r="C4910">
        <v>2600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x14ac:dyDescent="0.3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x14ac:dyDescent="0.3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x14ac:dyDescent="0.3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x14ac:dyDescent="0.3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x14ac:dyDescent="0.3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x14ac:dyDescent="0.3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x14ac:dyDescent="0.3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x14ac:dyDescent="0.3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x14ac:dyDescent="0.3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x14ac:dyDescent="0.3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x14ac:dyDescent="0.3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x14ac:dyDescent="0.3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x14ac:dyDescent="0.3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x14ac:dyDescent="0.3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x14ac:dyDescent="0.3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x14ac:dyDescent="0.3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x14ac:dyDescent="0.3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x14ac:dyDescent="0.3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x14ac:dyDescent="0.3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x14ac:dyDescent="0.3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x14ac:dyDescent="0.3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x14ac:dyDescent="0.3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x14ac:dyDescent="0.3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x14ac:dyDescent="0.3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x14ac:dyDescent="0.3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x14ac:dyDescent="0.3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x14ac:dyDescent="0.3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x14ac:dyDescent="0.3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x14ac:dyDescent="0.3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x14ac:dyDescent="0.3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x14ac:dyDescent="0.3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x14ac:dyDescent="0.3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x14ac:dyDescent="0.3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x14ac:dyDescent="0.3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x14ac:dyDescent="0.3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x14ac:dyDescent="0.3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x14ac:dyDescent="0.3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x14ac:dyDescent="0.3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x14ac:dyDescent="0.3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x14ac:dyDescent="0.3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x14ac:dyDescent="0.3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x14ac:dyDescent="0.3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x14ac:dyDescent="0.3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x14ac:dyDescent="0.3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x14ac:dyDescent="0.3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x14ac:dyDescent="0.3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x14ac:dyDescent="0.3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x14ac:dyDescent="0.3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x14ac:dyDescent="0.3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x14ac:dyDescent="0.3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x14ac:dyDescent="0.3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x14ac:dyDescent="0.3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x14ac:dyDescent="0.3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x14ac:dyDescent="0.3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x14ac:dyDescent="0.3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x14ac:dyDescent="0.3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x14ac:dyDescent="0.3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x14ac:dyDescent="0.3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x14ac:dyDescent="0.3">
      <c r="A4969">
        <v>4969</v>
      </c>
      <c r="B4969" t="s">
        <v>3751</v>
      </c>
      <c r="C4969">
        <v>2600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x14ac:dyDescent="0.3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x14ac:dyDescent="0.3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x14ac:dyDescent="0.3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x14ac:dyDescent="0.3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x14ac:dyDescent="0.3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x14ac:dyDescent="0.3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x14ac:dyDescent="0.3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x14ac:dyDescent="0.3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x14ac:dyDescent="0.3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x14ac:dyDescent="0.3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x14ac:dyDescent="0.3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x14ac:dyDescent="0.3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x14ac:dyDescent="0.3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x14ac:dyDescent="0.3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x14ac:dyDescent="0.3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x14ac:dyDescent="0.3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x14ac:dyDescent="0.3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x14ac:dyDescent="0.3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x14ac:dyDescent="0.3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x14ac:dyDescent="0.3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x14ac:dyDescent="0.3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x14ac:dyDescent="0.3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x14ac:dyDescent="0.3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x14ac:dyDescent="0.3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x14ac:dyDescent="0.3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x14ac:dyDescent="0.3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x14ac:dyDescent="0.3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x14ac:dyDescent="0.3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x14ac:dyDescent="0.3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x14ac:dyDescent="0.3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x14ac:dyDescent="0.3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x14ac:dyDescent="0.3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x14ac:dyDescent="0.3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x14ac:dyDescent="0.3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x14ac:dyDescent="0.3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x14ac:dyDescent="0.3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x14ac:dyDescent="0.3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x14ac:dyDescent="0.3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x14ac:dyDescent="0.3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x14ac:dyDescent="0.3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x14ac:dyDescent="0.3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x14ac:dyDescent="0.3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x14ac:dyDescent="0.3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x14ac:dyDescent="0.3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x14ac:dyDescent="0.3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x14ac:dyDescent="0.3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x14ac:dyDescent="0.3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x14ac:dyDescent="0.3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x14ac:dyDescent="0.3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x14ac:dyDescent="0.3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x14ac:dyDescent="0.3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x14ac:dyDescent="0.3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x14ac:dyDescent="0.3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x14ac:dyDescent="0.3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x14ac:dyDescent="0.3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x14ac:dyDescent="0.3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x14ac:dyDescent="0.3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x14ac:dyDescent="0.3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x14ac:dyDescent="0.3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x14ac:dyDescent="0.3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x14ac:dyDescent="0.3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x14ac:dyDescent="0.3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x14ac:dyDescent="0.3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x14ac:dyDescent="0.3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x14ac:dyDescent="0.3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x14ac:dyDescent="0.3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x14ac:dyDescent="0.3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x14ac:dyDescent="0.3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x14ac:dyDescent="0.3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x14ac:dyDescent="0.3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x14ac:dyDescent="0.3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x14ac:dyDescent="0.3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x14ac:dyDescent="0.3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x14ac:dyDescent="0.3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x14ac:dyDescent="0.3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x14ac:dyDescent="0.3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x14ac:dyDescent="0.3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x14ac:dyDescent="0.3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x14ac:dyDescent="0.3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x14ac:dyDescent="0.3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x14ac:dyDescent="0.3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x14ac:dyDescent="0.3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x14ac:dyDescent="0.3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x14ac:dyDescent="0.3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x14ac:dyDescent="0.3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x14ac:dyDescent="0.3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x14ac:dyDescent="0.3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x14ac:dyDescent="0.3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x14ac:dyDescent="0.3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x14ac:dyDescent="0.3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x14ac:dyDescent="0.3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x14ac:dyDescent="0.3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x14ac:dyDescent="0.3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x14ac:dyDescent="0.3">
      <c r="A5063">
        <v>5063</v>
      </c>
      <c r="B5063" t="s">
        <v>3814</v>
      </c>
      <c r="C5063">
        <v>2600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x14ac:dyDescent="0.3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x14ac:dyDescent="0.3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x14ac:dyDescent="0.3">
      <c r="A5066">
        <v>5066</v>
      </c>
      <c r="B5066" t="s">
        <v>3816</v>
      </c>
      <c r="C5066">
        <v>2600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x14ac:dyDescent="0.3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x14ac:dyDescent="0.3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x14ac:dyDescent="0.3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x14ac:dyDescent="0.3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x14ac:dyDescent="0.3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x14ac:dyDescent="0.3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x14ac:dyDescent="0.3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x14ac:dyDescent="0.3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x14ac:dyDescent="0.3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x14ac:dyDescent="0.3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x14ac:dyDescent="0.3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x14ac:dyDescent="0.3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x14ac:dyDescent="0.3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x14ac:dyDescent="0.3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x14ac:dyDescent="0.3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x14ac:dyDescent="0.3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x14ac:dyDescent="0.3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x14ac:dyDescent="0.3">
      <c r="A5084">
        <v>5084</v>
      </c>
      <c r="B5084" t="s">
        <v>3828</v>
      </c>
      <c r="C5084">
        <v>2600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x14ac:dyDescent="0.3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x14ac:dyDescent="0.3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x14ac:dyDescent="0.3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x14ac:dyDescent="0.3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x14ac:dyDescent="0.3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x14ac:dyDescent="0.3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x14ac:dyDescent="0.3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x14ac:dyDescent="0.3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x14ac:dyDescent="0.3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x14ac:dyDescent="0.3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x14ac:dyDescent="0.3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x14ac:dyDescent="0.3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x14ac:dyDescent="0.3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x14ac:dyDescent="0.3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x14ac:dyDescent="0.3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x14ac:dyDescent="0.3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x14ac:dyDescent="0.3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x14ac:dyDescent="0.3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x14ac:dyDescent="0.3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x14ac:dyDescent="0.3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x14ac:dyDescent="0.3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x14ac:dyDescent="0.3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x14ac:dyDescent="0.3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x14ac:dyDescent="0.3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x14ac:dyDescent="0.3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x14ac:dyDescent="0.3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x14ac:dyDescent="0.3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x14ac:dyDescent="0.3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x14ac:dyDescent="0.3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x14ac:dyDescent="0.3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x14ac:dyDescent="0.3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x14ac:dyDescent="0.3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x14ac:dyDescent="0.3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x14ac:dyDescent="0.3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x14ac:dyDescent="0.3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x14ac:dyDescent="0.3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x14ac:dyDescent="0.3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x14ac:dyDescent="0.3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x14ac:dyDescent="0.3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x14ac:dyDescent="0.3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x14ac:dyDescent="0.3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x14ac:dyDescent="0.3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x14ac:dyDescent="0.3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x14ac:dyDescent="0.3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x14ac:dyDescent="0.3">
      <c r="A5129">
        <v>5129</v>
      </c>
      <c r="B5129" t="s">
        <v>3856</v>
      </c>
      <c r="C5129">
        <v>2600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x14ac:dyDescent="0.3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x14ac:dyDescent="0.3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x14ac:dyDescent="0.3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x14ac:dyDescent="0.3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x14ac:dyDescent="0.3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x14ac:dyDescent="0.3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x14ac:dyDescent="0.3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x14ac:dyDescent="0.3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x14ac:dyDescent="0.3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x14ac:dyDescent="0.3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x14ac:dyDescent="0.3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x14ac:dyDescent="0.3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x14ac:dyDescent="0.3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x14ac:dyDescent="0.3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x14ac:dyDescent="0.3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x14ac:dyDescent="0.3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x14ac:dyDescent="0.3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x14ac:dyDescent="0.3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x14ac:dyDescent="0.3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x14ac:dyDescent="0.3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x14ac:dyDescent="0.3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x14ac:dyDescent="0.3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x14ac:dyDescent="0.3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x14ac:dyDescent="0.3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x14ac:dyDescent="0.3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x14ac:dyDescent="0.3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x14ac:dyDescent="0.3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x14ac:dyDescent="0.3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x14ac:dyDescent="0.3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x14ac:dyDescent="0.3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x14ac:dyDescent="0.3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x14ac:dyDescent="0.3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x14ac:dyDescent="0.3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x14ac:dyDescent="0.3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x14ac:dyDescent="0.3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x14ac:dyDescent="0.3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x14ac:dyDescent="0.3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x14ac:dyDescent="0.3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x14ac:dyDescent="0.3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x14ac:dyDescent="0.3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x14ac:dyDescent="0.3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x14ac:dyDescent="0.3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x14ac:dyDescent="0.3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x14ac:dyDescent="0.3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x14ac:dyDescent="0.3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x14ac:dyDescent="0.3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x14ac:dyDescent="0.3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x14ac:dyDescent="0.3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x14ac:dyDescent="0.3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x14ac:dyDescent="0.3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x14ac:dyDescent="0.3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x14ac:dyDescent="0.3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x14ac:dyDescent="0.3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x14ac:dyDescent="0.3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x14ac:dyDescent="0.3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x14ac:dyDescent="0.3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x14ac:dyDescent="0.3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x14ac:dyDescent="0.3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x14ac:dyDescent="0.3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x14ac:dyDescent="0.3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x14ac:dyDescent="0.3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x14ac:dyDescent="0.3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x14ac:dyDescent="0.3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x14ac:dyDescent="0.3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x14ac:dyDescent="0.3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x14ac:dyDescent="0.3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x14ac:dyDescent="0.3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x14ac:dyDescent="0.3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x14ac:dyDescent="0.3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x14ac:dyDescent="0.3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x14ac:dyDescent="0.3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x14ac:dyDescent="0.3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x14ac:dyDescent="0.3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x14ac:dyDescent="0.3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x14ac:dyDescent="0.3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x14ac:dyDescent="0.3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x14ac:dyDescent="0.3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x14ac:dyDescent="0.3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x14ac:dyDescent="0.3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x14ac:dyDescent="0.3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x14ac:dyDescent="0.3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x14ac:dyDescent="0.3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x14ac:dyDescent="0.3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x14ac:dyDescent="0.3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x14ac:dyDescent="0.3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x14ac:dyDescent="0.3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x14ac:dyDescent="0.3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x14ac:dyDescent="0.3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x14ac:dyDescent="0.3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x14ac:dyDescent="0.3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x14ac:dyDescent="0.3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x14ac:dyDescent="0.3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x14ac:dyDescent="0.3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x14ac:dyDescent="0.3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x14ac:dyDescent="0.3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x14ac:dyDescent="0.3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x14ac:dyDescent="0.3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x14ac:dyDescent="0.3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x14ac:dyDescent="0.3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x14ac:dyDescent="0.3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x14ac:dyDescent="0.3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x14ac:dyDescent="0.3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x14ac:dyDescent="0.3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x14ac:dyDescent="0.3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x14ac:dyDescent="0.3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x14ac:dyDescent="0.3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x14ac:dyDescent="0.3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x14ac:dyDescent="0.3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x14ac:dyDescent="0.3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x14ac:dyDescent="0.3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x14ac:dyDescent="0.3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x14ac:dyDescent="0.3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x14ac:dyDescent="0.3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x14ac:dyDescent="0.3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x14ac:dyDescent="0.3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x14ac:dyDescent="0.3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x14ac:dyDescent="0.3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x14ac:dyDescent="0.3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x14ac:dyDescent="0.3">
      <c r="A5248">
        <v>5248</v>
      </c>
      <c r="B5248" t="s">
        <v>3943</v>
      </c>
      <c r="C5248">
        <v>2600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x14ac:dyDescent="0.3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x14ac:dyDescent="0.3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x14ac:dyDescent="0.3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x14ac:dyDescent="0.3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x14ac:dyDescent="0.3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x14ac:dyDescent="0.3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x14ac:dyDescent="0.3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x14ac:dyDescent="0.3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x14ac:dyDescent="0.3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x14ac:dyDescent="0.3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x14ac:dyDescent="0.3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x14ac:dyDescent="0.3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x14ac:dyDescent="0.3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x14ac:dyDescent="0.3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x14ac:dyDescent="0.3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x14ac:dyDescent="0.3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x14ac:dyDescent="0.3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x14ac:dyDescent="0.3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x14ac:dyDescent="0.3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x14ac:dyDescent="0.3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x14ac:dyDescent="0.3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x14ac:dyDescent="0.3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x14ac:dyDescent="0.3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x14ac:dyDescent="0.3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x14ac:dyDescent="0.3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x14ac:dyDescent="0.3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x14ac:dyDescent="0.3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x14ac:dyDescent="0.3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x14ac:dyDescent="0.3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x14ac:dyDescent="0.3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x14ac:dyDescent="0.3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x14ac:dyDescent="0.3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x14ac:dyDescent="0.3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x14ac:dyDescent="0.3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x14ac:dyDescent="0.3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x14ac:dyDescent="0.3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x14ac:dyDescent="0.3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x14ac:dyDescent="0.3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x14ac:dyDescent="0.3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x14ac:dyDescent="0.3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x14ac:dyDescent="0.3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x14ac:dyDescent="0.3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x14ac:dyDescent="0.3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x14ac:dyDescent="0.3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x14ac:dyDescent="0.3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x14ac:dyDescent="0.3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x14ac:dyDescent="0.3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x14ac:dyDescent="0.3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x14ac:dyDescent="0.3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x14ac:dyDescent="0.3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x14ac:dyDescent="0.3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x14ac:dyDescent="0.3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x14ac:dyDescent="0.3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x14ac:dyDescent="0.3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x14ac:dyDescent="0.3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x14ac:dyDescent="0.3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x14ac:dyDescent="0.3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x14ac:dyDescent="0.3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x14ac:dyDescent="0.3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x14ac:dyDescent="0.3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x14ac:dyDescent="0.3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x14ac:dyDescent="0.3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x14ac:dyDescent="0.3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x14ac:dyDescent="0.3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x14ac:dyDescent="0.3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x14ac:dyDescent="0.3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x14ac:dyDescent="0.3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x14ac:dyDescent="0.3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x14ac:dyDescent="0.3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x14ac:dyDescent="0.3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x14ac:dyDescent="0.3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x14ac:dyDescent="0.3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x14ac:dyDescent="0.3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x14ac:dyDescent="0.3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x14ac:dyDescent="0.3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x14ac:dyDescent="0.3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x14ac:dyDescent="0.3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x14ac:dyDescent="0.3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x14ac:dyDescent="0.3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x14ac:dyDescent="0.3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x14ac:dyDescent="0.3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x14ac:dyDescent="0.3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x14ac:dyDescent="0.3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x14ac:dyDescent="0.3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x14ac:dyDescent="0.3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x14ac:dyDescent="0.3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x14ac:dyDescent="0.3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x14ac:dyDescent="0.3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x14ac:dyDescent="0.3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x14ac:dyDescent="0.3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x14ac:dyDescent="0.3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x14ac:dyDescent="0.3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x14ac:dyDescent="0.3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x14ac:dyDescent="0.3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x14ac:dyDescent="0.3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x14ac:dyDescent="0.3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x14ac:dyDescent="0.3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x14ac:dyDescent="0.3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x14ac:dyDescent="0.3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x14ac:dyDescent="0.3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x14ac:dyDescent="0.3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x14ac:dyDescent="0.3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x14ac:dyDescent="0.3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x14ac:dyDescent="0.3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x14ac:dyDescent="0.3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x14ac:dyDescent="0.3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x14ac:dyDescent="0.3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x14ac:dyDescent="0.3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x14ac:dyDescent="0.3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x14ac:dyDescent="0.3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x14ac:dyDescent="0.3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x14ac:dyDescent="0.3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x14ac:dyDescent="0.3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x14ac:dyDescent="0.3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x14ac:dyDescent="0.3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x14ac:dyDescent="0.3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x14ac:dyDescent="0.3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x14ac:dyDescent="0.3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x14ac:dyDescent="0.3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x14ac:dyDescent="0.3">
      <c r="A5368">
        <v>5368</v>
      </c>
      <c r="B5368" t="s">
        <v>4026</v>
      </c>
      <c r="C5368">
        <v>2600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x14ac:dyDescent="0.3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x14ac:dyDescent="0.3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x14ac:dyDescent="0.3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x14ac:dyDescent="0.3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x14ac:dyDescent="0.3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x14ac:dyDescent="0.3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x14ac:dyDescent="0.3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x14ac:dyDescent="0.3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x14ac:dyDescent="0.3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x14ac:dyDescent="0.3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x14ac:dyDescent="0.3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x14ac:dyDescent="0.3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x14ac:dyDescent="0.3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x14ac:dyDescent="0.3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x14ac:dyDescent="0.3">
      <c r="A5383">
        <v>5383</v>
      </c>
      <c r="B5383" t="s">
        <v>4036</v>
      </c>
      <c r="C5383">
        <v>2600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x14ac:dyDescent="0.3">
      <c r="A5384">
        <v>5384</v>
      </c>
      <c r="B5384" t="s">
        <v>4038</v>
      </c>
      <c r="C5384">
        <v>2600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x14ac:dyDescent="0.3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x14ac:dyDescent="0.3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x14ac:dyDescent="0.3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x14ac:dyDescent="0.3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x14ac:dyDescent="0.3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x14ac:dyDescent="0.3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x14ac:dyDescent="0.3">
      <c r="A5391">
        <v>5391</v>
      </c>
      <c r="B5391" t="s">
        <v>4043</v>
      </c>
      <c r="C5391">
        <v>2600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x14ac:dyDescent="0.3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x14ac:dyDescent="0.3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x14ac:dyDescent="0.3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x14ac:dyDescent="0.3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x14ac:dyDescent="0.3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x14ac:dyDescent="0.3">
      <c r="A5397">
        <v>5397</v>
      </c>
      <c r="B5397" t="s">
        <v>4048</v>
      </c>
      <c r="C5397">
        <v>2600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x14ac:dyDescent="0.3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x14ac:dyDescent="0.3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x14ac:dyDescent="0.3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x14ac:dyDescent="0.3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x14ac:dyDescent="0.3">
      <c r="A5402">
        <v>5402</v>
      </c>
      <c r="B5402" t="s">
        <v>4051</v>
      </c>
      <c r="C5402">
        <v>2600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x14ac:dyDescent="0.3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x14ac:dyDescent="0.3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x14ac:dyDescent="0.3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x14ac:dyDescent="0.3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x14ac:dyDescent="0.3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x14ac:dyDescent="0.3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x14ac:dyDescent="0.3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x14ac:dyDescent="0.3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x14ac:dyDescent="0.3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x14ac:dyDescent="0.3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x14ac:dyDescent="0.3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x14ac:dyDescent="0.3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x14ac:dyDescent="0.3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x14ac:dyDescent="0.3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x14ac:dyDescent="0.3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x14ac:dyDescent="0.3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x14ac:dyDescent="0.3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x14ac:dyDescent="0.3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x14ac:dyDescent="0.3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x14ac:dyDescent="0.3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x14ac:dyDescent="0.3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x14ac:dyDescent="0.3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x14ac:dyDescent="0.3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x14ac:dyDescent="0.3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x14ac:dyDescent="0.3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x14ac:dyDescent="0.3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x14ac:dyDescent="0.3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x14ac:dyDescent="0.3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x14ac:dyDescent="0.3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x14ac:dyDescent="0.3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x14ac:dyDescent="0.3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x14ac:dyDescent="0.3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x14ac:dyDescent="0.3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x14ac:dyDescent="0.3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x14ac:dyDescent="0.3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x14ac:dyDescent="0.3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x14ac:dyDescent="0.3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x14ac:dyDescent="0.3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x14ac:dyDescent="0.3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x14ac:dyDescent="0.3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x14ac:dyDescent="0.3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x14ac:dyDescent="0.3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x14ac:dyDescent="0.3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x14ac:dyDescent="0.3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x14ac:dyDescent="0.3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x14ac:dyDescent="0.3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x14ac:dyDescent="0.3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x14ac:dyDescent="0.3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x14ac:dyDescent="0.3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x14ac:dyDescent="0.3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x14ac:dyDescent="0.3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x14ac:dyDescent="0.3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x14ac:dyDescent="0.3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x14ac:dyDescent="0.3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x14ac:dyDescent="0.3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x14ac:dyDescent="0.3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x14ac:dyDescent="0.3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x14ac:dyDescent="0.3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x14ac:dyDescent="0.3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x14ac:dyDescent="0.3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x14ac:dyDescent="0.3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x14ac:dyDescent="0.3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x14ac:dyDescent="0.3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x14ac:dyDescent="0.3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x14ac:dyDescent="0.3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x14ac:dyDescent="0.3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x14ac:dyDescent="0.3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x14ac:dyDescent="0.3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x14ac:dyDescent="0.3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x14ac:dyDescent="0.3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x14ac:dyDescent="0.3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x14ac:dyDescent="0.3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x14ac:dyDescent="0.3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x14ac:dyDescent="0.3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x14ac:dyDescent="0.3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x14ac:dyDescent="0.3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x14ac:dyDescent="0.3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x14ac:dyDescent="0.3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x14ac:dyDescent="0.3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x14ac:dyDescent="0.3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x14ac:dyDescent="0.3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x14ac:dyDescent="0.3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x14ac:dyDescent="0.3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x14ac:dyDescent="0.3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x14ac:dyDescent="0.3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x14ac:dyDescent="0.3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x14ac:dyDescent="0.3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x14ac:dyDescent="0.3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x14ac:dyDescent="0.3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x14ac:dyDescent="0.3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x14ac:dyDescent="0.3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x14ac:dyDescent="0.3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x14ac:dyDescent="0.3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x14ac:dyDescent="0.3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x14ac:dyDescent="0.3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x14ac:dyDescent="0.3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x14ac:dyDescent="0.3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x14ac:dyDescent="0.3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x14ac:dyDescent="0.3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x14ac:dyDescent="0.3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x14ac:dyDescent="0.3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x14ac:dyDescent="0.3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x14ac:dyDescent="0.3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x14ac:dyDescent="0.3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x14ac:dyDescent="0.3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x14ac:dyDescent="0.3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x14ac:dyDescent="0.3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x14ac:dyDescent="0.3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x14ac:dyDescent="0.3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x14ac:dyDescent="0.3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x14ac:dyDescent="0.3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x14ac:dyDescent="0.3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x14ac:dyDescent="0.3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x14ac:dyDescent="0.3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x14ac:dyDescent="0.3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x14ac:dyDescent="0.3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x14ac:dyDescent="0.3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x14ac:dyDescent="0.3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x14ac:dyDescent="0.3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x14ac:dyDescent="0.3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x14ac:dyDescent="0.3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x14ac:dyDescent="0.3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x14ac:dyDescent="0.3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x14ac:dyDescent="0.3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x14ac:dyDescent="0.3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x14ac:dyDescent="0.3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x14ac:dyDescent="0.3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x14ac:dyDescent="0.3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x14ac:dyDescent="0.3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x14ac:dyDescent="0.3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x14ac:dyDescent="0.3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x14ac:dyDescent="0.3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x14ac:dyDescent="0.3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x14ac:dyDescent="0.3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x14ac:dyDescent="0.3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x14ac:dyDescent="0.3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x14ac:dyDescent="0.3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x14ac:dyDescent="0.3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x14ac:dyDescent="0.3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x14ac:dyDescent="0.3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x14ac:dyDescent="0.3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x14ac:dyDescent="0.3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x14ac:dyDescent="0.3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x14ac:dyDescent="0.3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x14ac:dyDescent="0.3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x14ac:dyDescent="0.3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x14ac:dyDescent="0.3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x14ac:dyDescent="0.3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x14ac:dyDescent="0.3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x14ac:dyDescent="0.3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x14ac:dyDescent="0.3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x14ac:dyDescent="0.3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x14ac:dyDescent="0.3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x14ac:dyDescent="0.3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x14ac:dyDescent="0.3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x14ac:dyDescent="0.3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x14ac:dyDescent="0.3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x14ac:dyDescent="0.3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x14ac:dyDescent="0.3">
      <c r="A5561">
        <v>5561</v>
      </c>
      <c r="B5561" t="s">
        <v>4162</v>
      </c>
      <c r="C5561">
        <v>2600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x14ac:dyDescent="0.3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x14ac:dyDescent="0.3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x14ac:dyDescent="0.3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x14ac:dyDescent="0.3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x14ac:dyDescent="0.3">
      <c r="A5566">
        <v>5566</v>
      </c>
      <c r="B5566" t="s">
        <v>4165</v>
      </c>
      <c r="C5566">
        <v>2600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x14ac:dyDescent="0.3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x14ac:dyDescent="0.3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x14ac:dyDescent="0.3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x14ac:dyDescent="0.3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x14ac:dyDescent="0.3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x14ac:dyDescent="0.3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x14ac:dyDescent="0.3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x14ac:dyDescent="0.3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x14ac:dyDescent="0.3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x14ac:dyDescent="0.3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x14ac:dyDescent="0.3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x14ac:dyDescent="0.3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x14ac:dyDescent="0.3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x14ac:dyDescent="0.3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x14ac:dyDescent="0.3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x14ac:dyDescent="0.3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x14ac:dyDescent="0.3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x14ac:dyDescent="0.3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x14ac:dyDescent="0.3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x14ac:dyDescent="0.3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x14ac:dyDescent="0.3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x14ac:dyDescent="0.3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x14ac:dyDescent="0.3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x14ac:dyDescent="0.3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x14ac:dyDescent="0.3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x14ac:dyDescent="0.3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x14ac:dyDescent="0.3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x14ac:dyDescent="0.3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x14ac:dyDescent="0.3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x14ac:dyDescent="0.3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x14ac:dyDescent="0.3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x14ac:dyDescent="0.3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x14ac:dyDescent="0.3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x14ac:dyDescent="0.3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x14ac:dyDescent="0.3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x14ac:dyDescent="0.3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x14ac:dyDescent="0.3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x14ac:dyDescent="0.3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x14ac:dyDescent="0.3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x14ac:dyDescent="0.3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x14ac:dyDescent="0.3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x14ac:dyDescent="0.3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x14ac:dyDescent="0.3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x14ac:dyDescent="0.3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x14ac:dyDescent="0.3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x14ac:dyDescent="0.3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x14ac:dyDescent="0.3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x14ac:dyDescent="0.3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x14ac:dyDescent="0.3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x14ac:dyDescent="0.3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x14ac:dyDescent="0.3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x14ac:dyDescent="0.3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x14ac:dyDescent="0.3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x14ac:dyDescent="0.3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x14ac:dyDescent="0.3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x14ac:dyDescent="0.3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x14ac:dyDescent="0.3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x14ac:dyDescent="0.3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x14ac:dyDescent="0.3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x14ac:dyDescent="0.3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x14ac:dyDescent="0.3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x14ac:dyDescent="0.3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x14ac:dyDescent="0.3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x14ac:dyDescent="0.3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x14ac:dyDescent="0.3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x14ac:dyDescent="0.3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x14ac:dyDescent="0.3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x14ac:dyDescent="0.3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x14ac:dyDescent="0.3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x14ac:dyDescent="0.3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x14ac:dyDescent="0.3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x14ac:dyDescent="0.3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x14ac:dyDescent="0.3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x14ac:dyDescent="0.3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x14ac:dyDescent="0.3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x14ac:dyDescent="0.3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x14ac:dyDescent="0.3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x14ac:dyDescent="0.3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x14ac:dyDescent="0.3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x14ac:dyDescent="0.3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x14ac:dyDescent="0.3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x14ac:dyDescent="0.3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x14ac:dyDescent="0.3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x14ac:dyDescent="0.3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x14ac:dyDescent="0.3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x14ac:dyDescent="0.3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x14ac:dyDescent="0.3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x14ac:dyDescent="0.3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x14ac:dyDescent="0.3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x14ac:dyDescent="0.3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x14ac:dyDescent="0.3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x14ac:dyDescent="0.3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x14ac:dyDescent="0.3">
      <c r="A5659">
        <v>5659</v>
      </c>
      <c r="B5659" t="s">
        <v>4227</v>
      </c>
      <c r="C5659">
        <v>2600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x14ac:dyDescent="0.3">
      <c r="A5660">
        <v>5660</v>
      </c>
      <c r="B5660" t="s">
        <v>4228</v>
      </c>
      <c r="C5660">
        <v>2600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x14ac:dyDescent="0.3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x14ac:dyDescent="0.3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x14ac:dyDescent="0.3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x14ac:dyDescent="0.3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x14ac:dyDescent="0.3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x14ac:dyDescent="0.3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x14ac:dyDescent="0.3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x14ac:dyDescent="0.3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x14ac:dyDescent="0.3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x14ac:dyDescent="0.3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x14ac:dyDescent="0.3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x14ac:dyDescent="0.3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x14ac:dyDescent="0.3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x14ac:dyDescent="0.3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x14ac:dyDescent="0.3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x14ac:dyDescent="0.3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x14ac:dyDescent="0.3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x14ac:dyDescent="0.3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x14ac:dyDescent="0.3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x14ac:dyDescent="0.3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x14ac:dyDescent="0.3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x14ac:dyDescent="0.3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x14ac:dyDescent="0.3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x14ac:dyDescent="0.3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x14ac:dyDescent="0.3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x14ac:dyDescent="0.3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x14ac:dyDescent="0.3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x14ac:dyDescent="0.3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x14ac:dyDescent="0.3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x14ac:dyDescent="0.3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x14ac:dyDescent="0.3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x14ac:dyDescent="0.3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x14ac:dyDescent="0.3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x14ac:dyDescent="0.3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x14ac:dyDescent="0.3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x14ac:dyDescent="0.3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x14ac:dyDescent="0.3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x14ac:dyDescent="0.3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x14ac:dyDescent="0.3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x14ac:dyDescent="0.3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x14ac:dyDescent="0.3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x14ac:dyDescent="0.3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x14ac:dyDescent="0.3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x14ac:dyDescent="0.3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x14ac:dyDescent="0.3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x14ac:dyDescent="0.3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x14ac:dyDescent="0.3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x14ac:dyDescent="0.3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x14ac:dyDescent="0.3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x14ac:dyDescent="0.3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x14ac:dyDescent="0.3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x14ac:dyDescent="0.3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x14ac:dyDescent="0.3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x14ac:dyDescent="0.3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x14ac:dyDescent="0.3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x14ac:dyDescent="0.3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x14ac:dyDescent="0.3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x14ac:dyDescent="0.3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x14ac:dyDescent="0.3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x14ac:dyDescent="0.3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x14ac:dyDescent="0.3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x14ac:dyDescent="0.3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x14ac:dyDescent="0.3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x14ac:dyDescent="0.3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x14ac:dyDescent="0.3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x14ac:dyDescent="0.3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x14ac:dyDescent="0.3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x14ac:dyDescent="0.3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x14ac:dyDescent="0.3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x14ac:dyDescent="0.3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x14ac:dyDescent="0.3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x14ac:dyDescent="0.3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x14ac:dyDescent="0.3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x14ac:dyDescent="0.3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x14ac:dyDescent="0.3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x14ac:dyDescent="0.3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x14ac:dyDescent="0.3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x14ac:dyDescent="0.3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x14ac:dyDescent="0.3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x14ac:dyDescent="0.3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x14ac:dyDescent="0.3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x14ac:dyDescent="0.3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x14ac:dyDescent="0.3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x14ac:dyDescent="0.3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x14ac:dyDescent="0.3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x14ac:dyDescent="0.3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x14ac:dyDescent="0.3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x14ac:dyDescent="0.3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x14ac:dyDescent="0.3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x14ac:dyDescent="0.3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x14ac:dyDescent="0.3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x14ac:dyDescent="0.3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x14ac:dyDescent="0.3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x14ac:dyDescent="0.3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x14ac:dyDescent="0.3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x14ac:dyDescent="0.3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x14ac:dyDescent="0.3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x14ac:dyDescent="0.3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x14ac:dyDescent="0.3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x14ac:dyDescent="0.3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x14ac:dyDescent="0.3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x14ac:dyDescent="0.3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x14ac:dyDescent="0.3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x14ac:dyDescent="0.3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x14ac:dyDescent="0.3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x14ac:dyDescent="0.3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x14ac:dyDescent="0.3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x14ac:dyDescent="0.3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x14ac:dyDescent="0.3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x14ac:dyDescent="0.3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x14ac:dyDescent="0.3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x14ac:dyDescent="0.3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x14ac:dyDescent="0.3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x14ac:dyDescent="0.3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x14ac:dyDescent="0.3">
      <c r="A5775">
        <v>5775</v>
      </c>
      <c r="B5775" t="s">
        <v>4311</v>
      </c>
      <c r="C5775">
        <v>2600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x14ac:dyDescent="0.3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x14ac:dyDescent="0.3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x14ac:dyDescent="0.3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x14ac:dyDescent="0.3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x14ac:dyDescent="0.3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x14ac:dyDescent="0.3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x14ac:dyDescent="0.3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x14ac:dyDescent="0.3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x14ac:dyDescent="0.3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x14ac:dyDescent="0.3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x14ac:dyDescent="0.3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x14ac:dyDescent="0.3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x14ac:dyDescent="0.3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x14ac:dyDescent="0.3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x14ac:dyDescent="0.3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x14ac:dyDescent="0.3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x14ac:dyDescent="0.3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x14ac:dyDescent="0.3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x14ac:dyDescent="0.3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x14ac:dyDescent="0.3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x14ac:dyDescent="0.3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x14ac:dyDescent="0.3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x14ac:dyDescent="0.3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x14ac:dyDescent="0.3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x14ac:dyDescent="0.3">
      <c r="A5800">
        <v>5800</v>
      </c>
      <c r="B5800" t="s">
        <v>4327</v>
      </c>
      <c r="C5800">
        <v>2600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x14ac:dyDescent="0.3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x14ac:dyDescent="0.3">
      <c r="A5802">
        <v>5802</v>
      </c>
      <c r="B5802" t="s">
        <v>4329</v>
      </c>
      <c r="C5802">
        <v>2600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x14ac:dyDescent="0.3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x14ac:dyDescent="0.3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x14ac:dyDescent="0.3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x14ac:dyDescent="0.3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x14ac:dyDescent="0.3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x14ac:dyDescent="0.3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x14ac:dyDescent="0.3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x14ac:dyDescent="0.3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x14ac:dyDescent="0.3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x14ac:dyDescent="0.3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x14ac:dyDescent="0.3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x14ac:dyDescent="0.3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x14ac:dyDescent="0.3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x14ac:dyDescent="0.3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x14ac:dyDescent="0.3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x14ac:dyDescent="0.3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x14ac:dyDescent="0.3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x14ac:dyDescent="0.3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x14ac:dyDescent="0.3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x14ac:dyDescent="0.3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x14ac:dyDescent="0.3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x14ac:dyDescent="0.3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x14ac:dyDescent="0.3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x14ac:dyDescent="0.3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x14ac:dyDescent="0.3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x14ac:dyDescent="0.3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x14ac:dyDescent="0.3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x14ac:dyDescent="0.3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x14ac:dyDescent="0.3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x14ac:dyDescent="0.3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x14ac:dyDescent="0.3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x14ac:dyDescent="0.3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x14ac:dyDescent="0.3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x14ac:dyDescent="0.3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x14ac:dyDescent="0.3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x14ac:dyDescent="0.3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x14ac:dyDescent="0.3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x14ac:dyDescent="0.3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x14ac:dyDescent="0.3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x14ac:dyDescent="0.3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x14ac:dyDescent="0.3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x14ac:dyDescent="0.3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x14ac:dyDescent="0.3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x14ac:dyDescent="0.3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x14ac:dyDescent="0.3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x14ac:dyDescent="0.3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x14ac:dyDescent="0.3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x14ac:dyDescent="0.3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x14ac:dyDescent="0.3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x14ac:dyDescent="0.3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x14ac:dyDescent="0.3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x14ac:dyDescent="0.3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x14ac:dyDescent="0.3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x14ac:dyDescent="0.3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x14ac:dyDescent="0.3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x14ac:dyDescent="0.3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x14ac:dyDescent="0.3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x14ac:dyDescent="0.3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x14ac:dyDescent="0.3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x14ac:dyDescent="0.3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x14ac:dyDescent="0.3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x14ac:dyDescent="0.3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x14ac:dyDescent="0.3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x14ac:dyDescent="0.3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x14ac:dyDescent="0.3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x14ac:dyDescent="0.3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x14ac:dyDescent="0.3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x14ac:dyDescent="0.3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x14ac:dyDescent="0.3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x14ac:dyDescent="0.3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x14ac:dyDescent="0.3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x14ac:dyDescent="0.3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x14ac:dyDescent="0.3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x14ac:dyDescent="0.3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x14ac:dyDescent="0.3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x14ac:dyDescent="0.3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x14ac:dyDescent="0.3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x14ac:dyDescent="0.3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x14ac:dyDescent="0.3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x14ac:dyDescent="0.3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x14ac:dyDescent="0.3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x14ac:dyDescent="0.3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x14ac:dyDescent="0.3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x14ac:dyDescent="0.3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x14ac:dyDescent="0.3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x14ac:dyDescent="0.3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x14ac:dyDescent="0.3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x14ac:dyDescent="0.3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x14ac:dyDescent="0.3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x14ac:dyDescent="0.3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x14ac:dyDescent="0.3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x14ac:dyDescent="0.3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x14ac:dyDescent="0.3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x14ac:dyDescent="0.3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x14ac:dyDescent="0.3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x14ac:dyDescent="0.3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x14ac:dyDescent="0.3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x14ac:dyDescent="0.3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x14ac:dyDescent="0.3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x14ac:dyDescent="0.3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x14ac:dyDescent="0.3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x14ac:dyDescent="0.3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x14ac:dyDescent="0.3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x14ac:dyDescent="0.3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x14ac:dyDescent="0.3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x14ac:dyDescent="0.3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x14ac:dyDescent="0.3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x14ac:dyDescent="0.3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x14ac:dyDescent="0.3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x14ac:dyDescent="0.3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x14ac:dyDescent="0.3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x14ac:dyDescent="0.3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x14ac:dyDescent="0.3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x14ac:dyDescent="0.3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x14ac:dyDescent="0.3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x14ac:dyDescent="0.3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x14ac:dyDescent="0.3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x14ac:dyDescent="0.3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x14ac:dyDescent="0.3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x14ac:dyDescent="0.3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x14ac:dyDescent="0.3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x14ac:dyDescent="0.3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x14ac:dyDescent="0.3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x14ac:dyDescent="0.3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x14ac:dyDescent="0.3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x14ac:dyDescent="0.3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x14ac:dyDescent="0.3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x14ac:dyDescent="0.3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x14ac:dyDescent="0.3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x14ac:dyDescent="0.3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x14ac:dyDescent="0.3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x14ac:dyDescent="0.3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x14ac:dyDescent="0.3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x14ac:dyDescent="0.3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x14ac:dyDescent="0.3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x14ac:dyDescent="0.3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x14ac:dyDescent="0.3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x14ac:dyDescent="0.3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x14ac:dyDescent="0.3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x14ac:dyDescent="0.3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x14ac:dyDescent="0.3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x14ac:dyDescent="0.3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x14ac:dyDescent="0.3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x14ac:dyDescent="0.3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x14ac:dyDescent="0.3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x14ac:dyDescent="0.3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x14ac:dyDescent="0.3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x14ac:dyDescent="0.3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x14ac:dyDescent="0.3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x14ac:dyDescent="0.3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x14ac:dyDescent="0.3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x14ac:dyDescent="0.3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x14ac:dyDescent="0.3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x14ac:dyDescent="0.3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x14ac:dyDescent="0.3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x14ac:dyDescent="0.3">
      <c r="A5958">
        <v>5958</v>
      </c>
      <c r="B5958" t="s">
        <v>4447</v>
      </c>
      <c r="C5958">
        <v>2600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x14ac:dyDescent="0.3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x14ac:dyDescent="0.3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x14ac:dyDescent="0.3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x14ac:dyDescent="0.3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x14ac:dyDescent="0.3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x14ac:dyDescent="0.3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x14ac:dyDescent="0.3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x14ac:dyDescent="0.3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x14ac:dyDescent="0.3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x14ac:dyDescent="0.3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x14ac:dyDescent="0.3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x14ac:dyDescent="0.3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x14ac:dyDescent="0.3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x14ac:dyDescent="0.3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x14ac:dyDescent="0.3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x14ac:dyDescent="0.3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x14ac:dyDescent="0.3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x14ac:dyDescent="0.3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x14ac:dyDescent="0.3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x14ac:dyDescent="0.3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x14ac:dyDescent="0.3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x14ac:dyDescent="0.3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x14ac:dyDescent="0.3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x14ac:dyDescent="0.3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x14ac:dyDescent="0.3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x14ac:dyDescent="0.3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x14ac:dyDescent="0.3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x14ac:dyDescent="0.3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x14ac:dyDescent="0.3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x14ac:dyDescent="0.3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x14ac:dyDescent="0.3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x14ac:dyDescent="0.3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x14ac:dyDescent="0.3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x14ac:dyDescent="0.3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x14ac:dyDescent="0.3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x14ac:dyDescent="0.3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x14ac:dyDescent="0.3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x14ac:dyDescent="0.3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x14ac:dyDescent="0.3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x14ac:dyDescent="0.3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x14ac:dyDescent="0.3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x14ac:dyDescent="0.3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x14ac:dyDescent="0.3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x14ac:dyDescent="0.3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x14ac:dyDescent="0.3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x14ac:dyDescent="0.3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x14ac:dyDescent="0.3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x14ac:dyDescent="0.3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x14ac:dyDescent="0.3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x14ac:dyDescent="0.3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x14ac:dyDescent="0.3">
      <c r="A6009">
        <v>6009</v>
      </c>
      <c r="B6009" t="s">
        <v>4482</v>
      </c>
      <c r="C6009">
        <v>2600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x14ac:dyDescent="0.3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x14ac:dyDescent="0.3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x14ac:dyDescent="0.3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x14ac:dyDescent="0.3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x14ac:dyDescent="0.3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x14ac:dyDescent="0.3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x14ac:dyDescent="0.3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x14ac:dyDescent="0.3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x14ac:dyDescent="0.3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x14ac:dyDescent="0.3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x14ac:dyDescent="0.3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x14ac:dyDescent="0.3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x14ac:dyDescent="0.3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x14ac:dyDescent="0.3">
      <c r="A6023">
        <v>6023</v>
      </c>
      <c r="B6023" t="s">
        <v>4494</v>
      </c>
      <c r="C6023">
        <v>2600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x14ac:dyDescent="0.3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x14ac:dyDescent="0.3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x14ac:dyDescent="0.3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x14ac:dyDescent="0.3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x14ac:dyDescent="0.3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x14ac:dyDescent="0.3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x14ac:dyDescent="0.3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x14ac:dyDescent="0.3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x14ac:dyDescent="0.3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x14ac:dyDescent="0.3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x14ac:dyDescent="0.3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x14ac:dyDescent="0.3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x14ac:dyDescent="0.3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x14ac:dyDescent="0.3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x14ac:dyDescent="0.3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x14ac:dyDescent="0.3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x14ac:dyDescent="0.3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x14ac:dyDescent="0.3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x14ac:dyDescent="0.3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x14ac:dyDescent="0.3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x14ac:dyDescent="0.3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x14ac:dyDescent="0.3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x14ac:dyDescent="0.3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x14ac:dyDescent="0.3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x14ac:dyDescent="0.3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x14ac:dyDescent="0.3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x14ac:dyDescent="0.3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x14ac:dyDescent="0.3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x14ac:dyDescent="0.3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x14ac:dyDescent="0.3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x14ac:dyDescent="0.3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x14ac:dyDescent="0.3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x14ac:dyDescent="0.3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x14ac:dyDescent="0.3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x14ac:dyDescent="0.3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x14ac:dyDescent="0.3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x14ac:dyDescent="0.3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x14ac:dyDescent="0.3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x14ac:dyDescent="0.3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x14ac:dyDescent="0.3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x14ac:dyDescent="0.3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x14ac:dyDescent="0.3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x14ac:dyDescent="0.3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x14ac:dyDescent="0.3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x14ac:dyDescent="0.3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x14ac:dyDescent="0.3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x14ac:dyDescent="0.3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x14ac:dyDescent="0.3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x14ac:dyDescent="0.3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x14ac:dyDescent="0.3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x14ac:dyDescent="0.3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x14ac:dyDescent="0.3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x14ac:dyDescent="0.3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x14ac:dyDescent="0.3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x14ac:dyDescent="0.3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x14ac:dyDescent="0.3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x14ac:dyDescent="0.3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x14ac:dyDescent="0.3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x14ac:dyDescent="0.3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x14ac:dyDescent="0.3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x14ac:dyDescent="0.3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x14ac:dyDescent="0.3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x14ac:dyDescent="0.3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x14ac:dyDescent="0.3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x14ac:dyDescent="0.3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x14ac:dyDescent="0.3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x14ac:dyDescent="0.3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x14ac:dyDescent="0.3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x14ac:dyDescent="0.3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x14ac:dyDescent="0.3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x14ac:dyDescent="0.3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x14ac:dyDescent="0.3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x14ac:dyDescent="0.3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x14ac:dyDescent="0.3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x14ac:dyDescent="0.3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x14ac:dyDescent="0.3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x14ac:dyDescent="0.3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x14ac:dyDescent="0.3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x14ac:dyDescent="0.3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x14ac:dyDescent="0.3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x14ac:dyDescent="0.3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x14ac:dyDescent="0.3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x14ac:dyDescent="0.3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x14ac:dyDescent="0.3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x14ac:dyDescent="0.3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x14ac:dyDescent="0.3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x14ac:dyDescent="0.3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x14ac:dyDescent="0.3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x14ac:dyDescent="0.3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x14ac:dyDescent="0.3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x14ac:dyDescent="0.3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x14ac:dyDescent="0.3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x14ac:dyDescent="0.3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x14ac:dyDescent="0.3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x14ac:dyDescent="0.3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x14ac:dyDescent="0.3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x14ac:dyDescent="0.3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x14ac:dyDescent="0.3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x14ac:dyDescent="0.3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x14ac:dyDescent="0.3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x14ac:dyDescent="0.3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x14ac:dyDescent="0.3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x14ac:dyDescent="0.3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x14ac:dyDescent="0.3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x14ac:dyDescent="0.3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x14ac:dyDescent="0.3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x14ac:dyDescent="0.3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x14ac:dyDescent="0.3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x14ac:dyDescent="0.3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x14ac:dyDescent="0.3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x14ac:dyDescent="0.3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x14ac:dyDescent="0.3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x14ac:dyDescent="0.3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x14ac:dyDescent="0.3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x14ac:dyDescent="0.3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x14ac:dyDescent="0.3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x14ac:dyDescent="0.3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x14ac:dyDescent="0.3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x14ac:dyDescent="0.3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x14ac:dyDescent="0.3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x14ac:dyDescent="0.3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x14ac:dyDescent="0.3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x14ac:dyDescent="0.3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x14ac:dyDescent="0.3">
      <c r="A6147">
        <v>6147</v>
      </c>
      <c r="B6147" t="s">
        <v>4586</v>
      </c>
      <c r="C6147">
        <v>2600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x14ac:dyDescent="0.3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x14ac:dyDescent="0.3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x14ac:dyDescent="0.3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x14ac:dyDescent="0.3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x14ac:dyDescent="0.3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x14ac:dyDescent="0.3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x14ac:dyDescent="0.3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x14ac:dyDescent="0.3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x14ac:dyDescent="0.3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x14ac:dyDescent="0.3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x14ac:dyDescent="0.3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x14ac:dyDescent="0.3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x14ac:dyDescent="0.3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x14ac:dyDescent="0.3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x14ac:dyDescent="0.3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x14ac:dyDescent="0.3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x14ac:dyDescent="0.3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x14ac:dyDescent="0.3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x14ac:dyDescent="0.3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x14ac:dyDescent="0.3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x14ac:dyDescent="0.3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x14ac:dyDescent="0.3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x14ac:dyDescent="0.3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x14ac:dyDescent="0.3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x14ac:dyDescent="0.3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x14ac:dyDescent="0.3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x14ac:dyDescent="0.3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x14ac:dyDescent="0.3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x14ac:dyDescent="0.3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x14ac:dyDescent="0.3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x14ac:dyDescent="0.3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x14ac:dyDescent="0.3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x14ac:dyDescent="0.3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x14ac:dyDescent="0.3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x14ac:dyDescent="0.3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x14ac:dyDescent="0.3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x14ac:dyDescent="0.3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x14ac:dyDescent="0.3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x14ac:dyDescent="0.3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x14ac:dyDescent="0.3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x14ac:dyDescent="0.3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x14ac:dyDescent="0.3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x14ac:dyDescent="0.3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x14ac:dyDescent="0.3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x14ac:dyDescent="0.3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x14ac:dyDescent="0.3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x14ac:dyDescent="0.3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x14ac:dyDescent="0.3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x14ac:dyDescent="0.3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x14ac:dyDescent="0.3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x14ac:dyDescent="0.3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x14ac:dyDescent="0.3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x14ac:dyDescent="0.3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x14ac:dyDescent="0.3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x14ac:dyDescent="0.3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x14ac:dyDescent="0.3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x14ac:dyDescent="0.3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x14ac:dyDescent="0.3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x14ac:dyDescent="0.3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x14ac:dyDescent="0.3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x14ac:dyDescent="0.3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x14ac:dyDescent="0.3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x14ac:dyDescent="0.3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x14ac:dyDescent="0.3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x14ac:dyDescent="0.3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x14ac:dyDescent="0.3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x14ac:dyDescent="0.3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x14ac:dyDescent="0.3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x14ac:dyDescent="0.3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x14ac:dyDescent="0.3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x14ac:dyDescent="0.3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x14ac:dyDescent="0.3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x14ac:dyDescent="0.3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x14ac:dyDescent="0.3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x14ac:dyDescent="0.3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x14ac:dyDescent="0.3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x14ac:dyDescent="0.3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x14ac:dyDescent="0.3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x14ac:dyDescent="0.3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x14ac:dyDescent="0.3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x14ac:dyDescent="0.3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x14ac:dyDescent="0.3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x14ac:dyDescent="0.3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x14ac:dyDescent="0.3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x14ac:dyDescent="0.3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x14ac:dyDescent="0.3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x14ac:dyDescent="0.3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x14ac:dyDescent="0.3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x14ac:dyDescent="0.3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x14ac:dyDescent="0.3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x14ac:dyDescent="0.3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x14ac:dyDescent="0.3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x14ac:dyDescent="0.3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x14ac:dyDescent="0.3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x14ac:dyDescent="0.3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x14ac:dyDescent="0.3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x14ac:dyDescent="0.3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x14ac:dyDescent="0.3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x14ac:dyDescent="0.3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x14ac:dyDescent="0.3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x14ac:dyDescent="0.3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x14ac:dyDescent="0.3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x14ac:dyDescent="0.3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x14ac:dyDescent="0.3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x14ac:dyDescent="0.3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x14ac:dyDescent="0.3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x14ac:dyDescent="0.3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x14ac:dyDescent="0.3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x14ac:dyDescent="0.3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x14ac:dyDescent="0.3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x14ac:dyDescent="0.3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x14ac:dyDescent="0.3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x14ac:dyDescent="0.3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x14ac:dyDescent="0.3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x14ac:dyDescent="0.3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x14ac:dyDescent="0.3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x14ac:dyDescent="0.3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x14ac:dyDescent="0.3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x14ac:dyDescent="0.3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x14ac:dyDescent="0.3">
      <c r="A6267">
        <v>6267</v>
      </c>
      <c r="B6267" t="s">
        <v>4668</v>
      </c>
      <c r="C6267">
        <v>2600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x14ac:dyDescent="0.3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x14ac:dyDescent="0.3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x14ac:dyDescent="0.3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x14ac:dyDescent="0.3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x14ac:dyDescent="0.3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x14ac:dyDescent="0.3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x14ac:dyDescent="0.3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x14ac:dyDescent="0.3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x14ac:dyDescent="0.3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x14ac:dyDescent="0.3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x14ac:dyDescent="0.3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x14ac:dyDescent="0.3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x14ac:dyDescent="0.3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x14ac:dyDescent="0.3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x14ac:dyDescent="0.3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x14ac:dyDescent="0.3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x14ac:dyDescent="0.3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x14ac:dyDescent="0.3">
      <c r="A6285">
        <v>6285</v>
      </c>
      <c r="B6285" t="s">
        <v>4681</v>
      </c>
      <c r="C6285">
        <v>2600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x14ac:dyDescent="0.3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x14ac:dyDescent="0.3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x14ac:dyDescent="0.3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x14ac:dyDescent="0.3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x14ac:dyDescent="0.3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x14ac:dyDescent="0.3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x14ac:dyDescent="0.3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x14ac:dyDescent="0.3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x14ac:dyDescent="0.3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x14ac:dyDescent="0.3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x14ac:dyDescent="0.3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x14ac:dyDescent="0.3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x14ac:dyDescent="0.3">
      <c r="A6298">
        <v>6298</v>
      </c>
      <c r="B6298" t="s">
        <v>4692</v>
      </c>
      <c r="C6298">
        <v>2600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x14ac:dyDescent="0.3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x14ac:dyDescent="0.3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x14ac:dyDescent="0.3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x14ac:dyDescent="0.3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x14ac:dyDescent="0.3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x14ac:dyDescent="0.3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x14ac:dyDescent="0.3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x14ac:dyDescent="0.3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x14ac:dyDescent="0.3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x14ac:dyDescent="0.3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x14ac:dyDescent="0.3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x14ac:dyDescent="0.3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x14ac:dyDescent="0.3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x14ac:dyDescent="0.3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x14ac:dyDescent="0.3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x14ac:dyDescent="0.3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x14ac:dyDescent="0.3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x14ac:dyDescent="0.3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x14ac:dyDescent="0.3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x14ac:dyDescent="0.3">
      <c r="A6318">
        <v>6318</v>
      </c>
      <c r="B6318" t="s">
        <v>4707</v>
      </c>
      <c r="C6318">
        <v>2600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x14ac:dyDescent="0.3">
      <c r="A6319">
        <v>6319</v>
      </c>
      <c r="B6319" t="s">
        <v>4708</v>
      </c>
      <c r="C6319">
        <v>2600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x14ac:dyDescent="0.3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x14ac:dyDescent="0.3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x14ac:dyDescent="0.3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x14ac:dyDescent="0.3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x14ac:dyDescent="0.3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x14ac:dyDescent="0.3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x14ac:dyDescent="0.3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x14ac:dyDescent="0.3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x14ac:dyDescent="0.3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x14ac:dyDescent="0.3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x14ac:dyDescent="0.3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x14ac:dyDescent="0.3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x14ac:dyDescent="0.3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x14ac:dyDescent="0.3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x14ac:dyDescent="0.3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x14ac:dyDescent="0.3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x14ac:dyDescent="0.3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x14ac:dyDescent="0.3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x14ac:dyDescent="0.3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x14ac:dyDescent="0.3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x14ac:dyDescent="0.3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x14ac:dyDescent="0.3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x14ac:dyDescent="0.3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x14ac:dyDescent="0.3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x14ac:dyDescent="0.3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x14ac:dyDescent="0.3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x14ac:dyDescent="0.3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x14ac:dyDescent="0.3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x14ac:dyDescent="0.3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x14ac:dyDescent="0.3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x14ac:dyDescent="0.3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x14ac:dyDescent="0.3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x14ac:dyDescent="0.3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x14ac:dyDescent="0.3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x14ac:dyDescent="0.3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x14ac:dyDescent="0.3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x14ac:dyDescent="0.3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x14ac:dyDescent="0.3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x14ac:dyDescent="0.3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x14ac:dyDescent="0.3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x14ac:dyDescent="0.3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x14ac:dyDescent="0.3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x14ac:dyDescent="0.3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x14ac:dyDescent="0.3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x14ac:dyDescent="0.3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x14ac:dyDescent="0.3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x14ac:dyDescent="0.3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x14ac:dyDescent="0.3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x14ac:dyDescent="0.3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x14ac:dyDescent="0.3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x14ac:dyDescent="0.3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x14ac:dyDescent="0.3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x14ac:dyDescent="0.3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x14ac:dyDescent="0.3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x14ac:dyDescent="0.3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x14ac:dyDescent="0.3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x14ac:dyDescent="0.3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x14ac:dyDescent="0.3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x14ac:dyDescent="0.3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x14ac:dyDescent="0.3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x14ac:dyDescent="0.3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x14ac:dyDescent="0.3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x14ac:dyDescent="0.3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x14ac:dyDescent="0.3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x14ac:dyDescent="0.3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x14ac:dyDescent="0.3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x14ac:dyDescent="0.3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x14ac:dyDescent="0.3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x14ac:dyDescent="0.3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x14ac:dyDescent="0.3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x14ac:dyDescent="0.3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x14ac:dyDescent="0.3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x14ac:dyDescent="0.3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x14ac:dyDescent="0.3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x14ac:dyDescent="0.3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x14ac:dyDescent="0.3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x14ac:dyDescent="0.3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x14ac:dyDescent="0.3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x14ac:dyDescent="0.3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x14ac:dyDescent="0.3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x14ac:dyDescent="0.3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x14ac:dyDescent="0.3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x14ac:dyDescent="0.3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x14ac:dyDescent="0.3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x14ac:dyDescent="0.3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x14ac:dyDescent="0.3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x14ac:dyDescent="0.3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x14ac:dyDescent="0.3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x14ac:dyDescent="0.3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x14ac:dyDescent="0.3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x14ac:dyDescent="0.3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x14ac:dyDescent="0.3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x14ac:dyDescent="0.3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x14ac:dyDescent="0.3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x14ac:dyDescent="0.3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x14ac:dyDescent="0.3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x14ac:dyDescent="0.3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x14ac:dyDescent="0.3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x14ac:dyDescent="0.3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x14ac:dyDescent="0.3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x14ac:dyDescent="0.3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x14ac:dyDescent="0.3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x14ac:dyDescent="0.3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x14ac:dyDescent="0.3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x14ac:dyDescent="0.3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x14ac:dyDescent="0.3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x14ac:dyDescent="0.3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x14ac:dyDescent="0.3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x14ac:dyDescent="0.3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x14ac:dyDescent="0.3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x14ac:dyDescent="0.3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x14ac:dyDescent="0.3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x14ac:dyDescent="0.3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x14ac:dyDescent="0.3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x14ac:dyDescent="0.3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x14ac:dyDescent="0.3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x14ac:dyDescent="0.3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x14ac:dyDescent="0.3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x14ac:dyDescent="0.3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x14ac:dyDescent="0.3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x14ac:dyDescent="0.3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x14ac:dyDescent="0.3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x14ac:dyDescent="0.3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x14ac:dyDescent="0.3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x14ac:dyDescent="0.3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x14ac:dyDescent="0.3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x14ac:dyDescent="0.3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x14ac:dyDescent="0.3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x14ac:dyDescent="0.3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x14ac:dyDescent="0.3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x14ac:dyDescent="0.3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x14ac:dyDescent="0.3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x14ac:dyDescent="0.3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x14ac:dyDescent="0.3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x14ac:dyDescent="0.3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x14ac:dyDescent="0.3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x14ac:dyDescent="0.3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x14ac:dyDescent="0.3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x14ac:dyDescent="0.3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x14ac:dyDescent="0.3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x14ac:dyDescent="0.3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x14ac:dyDescent="0.3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x14ac:dyDescent="0.3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x14ac:dyDescent="0.3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x14ac:dyDescent="0.3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x14ac:dyDescent="0.3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x14ac:dyDescent="0.3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x14ac:dyDescent="0.3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x14ac:dyDescent="0.3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x14ac:dyDescent="0.3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x14ac:dyDescent="0.3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x14ac:dyDescent="0.3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x14ac:dyDescent="0.3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x14ac:dyDescent="0.3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x14ac:dyDescent="0.3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x14ac:dyDescent="0.3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x14ac:dyDescent="0.3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x14ac:dyDescent="0.3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x14ac:dyDescent="0.3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x14ac:dyDescent="0.3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x14ac:dyDescent="0.3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x14ac:dyDescent="0.3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x14ac:dyDescent="0.3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x14ac:dyDescent="0.3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x14ac:dyDescent="0.3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x14ac:dyDescent="0.3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x14ac:dyDescent="0.3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x14ac:dyDescent="0.3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x14ac:dyDescent="0.3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x14ac:dyDescent="0.3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x14ac:dyDescent="0.3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x14ac:dyDescent="0.3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x14ac:dyDescent="0.3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x14ac:dyDescent="0.3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x14ac:dyDescent="0.3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x14ac:dyDescent="0.3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x14ac:dyDescent="0.3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x14ac:dyDescent="0.3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x14ac:dyDescent="0.3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x14ac:dyDescent="0.3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x14ac:dyDescent="0.3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x14ac:dyDescent="0.3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x14ac:dyDescent="0.3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x14ac:dyDescent="0.3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x14ac:dyDescent="0.3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x14ac:dyDescent="0.3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x14ac:dyDescent="0.3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x14ac:dyDescent="0.3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x14ac:dyDescent="0.3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x14ac:dyDescent="0.3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x14ac:dyDescent="0.3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x14ac:dyDescent="0.3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x14ac:dyDescent="0.3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x14ac:dyDescent="0.3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x14ac:dyDescent="0.3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x14ac:dyDescent="0.3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x14ac:dyDescent="0.3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x14ac:dyDescent="0.3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x14ac:dyDescent="0.3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x14ac:dyDescent="0.3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x14ac:dyDescent="0.3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x14ac:dyDescent="0.3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x14ac:dyDescent="0.3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x14ac:dyDescent="0.3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x14ac:dyDescent="0.3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x14ac:dyDescent="0.3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x14ac:dyDescent="0.3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x14ac:dyDescent="0.3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x14ac:dyDescent="0.3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x14ac:dyDescent="0.3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x14ac:dyDescent="0.3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x14ac:dyDescent="0.3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x14ac:dyDescent="0.3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x14ac:dyDescent="0.3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x14ac:dyDescent="0.3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x14ac:dyDescent="0.3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x14ac:dyDescent="0.3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x14ac:dyDescent="0.3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x14ac:dyDescent="0.3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x14ac:dyDescent="0.3">
      <c r="A6539">
        <v>6539</v>
      </c>
      <c r="B6539" t="s">
        <v>4859</v>
      </c>
      <c r="C6539">
        <v>2600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x14ac:dyDescent="0.3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x14ac:dyDescent="0.3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x14ac:dyDescent="0.3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x14ac:dyDescent="0.3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x14ac:dyDescent="0.3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x14ac:dyDescent="0.3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x14ac:dyDescent="0.3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x14ac:dyDescent="0.3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x14ac:dyDescent="0.3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x14ac:dyDescent="0.3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x14ac:dyDescent="0.3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x14ac:dyDescent="0.3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x14ac:dyDescent="0.3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x14ac:dyDescent="0.3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x14ac:dyDescent="0.3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x14ac:dyDescent="0.3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x14ac:dyDescent="0.3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x14ac:dyDescent="0.3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x14ac:dyDescent="0.3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x14ac:dyDescent="0.3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x14ac:dyDescent="0.3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x14ac:dyDescent="0.3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x14ac:dyDescent="0.3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x14ac:dyDescent="0.3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x14ac:dyDescent="0.3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x14ac:dyDescent="0.3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x14ac:dyDescent="0.3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x14ac:dyDescent="0.3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x14ac:dyDescent="0.3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x14ac:dyDescent="0.3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x14ac:dyDescent="0.3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x14ac:dyDescent="0.3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x14ac:dyDescent="0.3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x14ac:dyDescent="0.3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x14ac:dyDescent="0.3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x14ac:dyDescent="0.3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x14ac:dyDescent="0.3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x14ac:dyDescent="0.3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x14ac:dyDescent="0.3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x14ac:dyDescent="0.3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x14ac:dyDescent="0.3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x14ac:dyDescent="0.3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x14ac:dyDescent="0.3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x14ac:dyDescent="0.3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x14ac:dyDescent="0.3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x14ac:dyDescent="0.3">
      <c r="A6585">
        <v>6585</v>
      </c>
      <c r="B6585" t="s">
        <v>4891</v>
      </c>
      <c r="C6585">
        <v>2600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x14ac:dyDescent="0.3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x14ac:dyDescent="0.3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x14ac:dyDescent="0.3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x14ac:dyDescent="0.3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x14ac:dyDescent="0.3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x14ac:dyDescent="0.3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x14ac:dyDescent="0.3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x14ac:dyDescent="0.3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x14ac:dyDescent="0.3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x14ac:dyDescent="0.3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x14ac:dyDescent="0.3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x14ac:dyDescent="0.3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x14ac:dyDescent="0.3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x14ac:dyDescent="0.3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x14ac:dyDescent="0.3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x14ac:dyDescent="0.3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x14ac:dyDescent="0.3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x14ac:dyDescent="0.3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x14ac:dyDescent="0.3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x14ac:dyDescent="0.3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x14ac:dyDescent="0.3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x14ac:dyDescent="0.3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x14ac:dyDescent="0.3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x14ac:dyDescent="0.3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x14ac:dyDescent="0.3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x14ac:dyDescent="0.3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x14ac:dyDescent="0.3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x14ac:dyDescent="0.3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x14ac:dyDescent="0.3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x14ac:dyDescent="0.3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x14ac:dyDescent="0.3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x14ac:dyDescent="0.3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x14ac:dyDescent="0.3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x14ac:dyDescent="0.3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x14ac:dyDescent="0.3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x14ac:dyDescent="0.3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x14ac:dyDescent="0.3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x14ac:dyDescent="0.3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x14ac:dyDescent="0.3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x14ac:dyDescent="0.3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x14ac:dyDescent="0.3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x14ac:dyDescent="0.3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x14ac:dyDescent="0.3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x14ac:dyDescent="0.3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x14ac:dyDescent="0.3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x14ac:dyDescent="0.3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x14ac:dyDescent="0.3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x14ac:dyDescent="0.3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x14ac:dyDescent="0.3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x14ac:dyDescent="0.3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x14ac:dyDescent="0.3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x14ac:dyDescent="0.3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x14ac:dyDescent="0.3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x14ac:dyDescent="0.3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x14ac:dyDescent="0.3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x14ac:dyDescent="0.3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x14ac:dyDescent="0.3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x14ac:dyDescent="0.3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x14ac:dyDescent="0.3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x14ac:dyDescent="0.3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x14ac:dyDescent="0.3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x14ac:dyDescent="0.3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x14ac:dyDescent="0.3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x14ac:dyDescent="0.3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x14ac:dyDescent="0.3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x14ac:dyDescent="0.3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x14ac:dyDescent="0.3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x14ac:dyDescent="0.3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x14ac:dyDescent="0.3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x14ac:dyDescent="0.3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x14ac:dyDescent="0.3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x14ac:dyDescent="0.3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x14ac:dyDescent="0.3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x14ac:dyDescent="0.3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x14ac:dyDescent="0.3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x14ac:dyDescent="0.3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x14ac:dyDescent="0.3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x14ac:dyDescent="0.3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x14ac:dyDescent="0.3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x14ac:dyDescent="0.3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x14ac:dyDescent="0.3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x14ac:dyDescent="0.3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x14ac:dyDescent="0.3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x14ac:dyDescent="0.3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x14ac:dyDescent="0.3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x14ac:dyDescent="0.3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x14ac:dyDescent="0.3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x14ac:dyDescent="0.3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x14ac:dyDescent="0.3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x14ac:dyDescent="0.3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x14ac:dyDescent="0.3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x14ac:dyDescent="0.3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x14ac:dyDescent="0.3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x14ac:dyDescent="0.3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x14ac:dyDescent="0.3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x14ac:dyDescent="0.3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x14ac:dyDescent="0.3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x14ac:dyDescent="0.3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x14ac:dyDescent="0.3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x14ac:dyDescent="0.3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x14ac:dyDescent="0.3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x14ac:dyDescent="0.3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x14ac:dyDescent="0.3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x14ac:dyDescent="0.3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x14ac:dyDescent="0.3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x14ac:dyDescent="0.3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x14ac:dyDescent="0.3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x14ac:dyDescent="0.3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x14ac:dyDescent="0.3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x14ac:dyDescent="0.3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x14ac:dyDescent="0.3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x14ac:dyDescent="0.3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x14ac:dyDescent="0.3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x14ac:dyDescent="0.3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x14ac:dyDescent="0.3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x14ac:dyDescent="0.3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x14ac:dyDescent="0.3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x14ac:dyDescent="0.3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x14ac:dyDescent="0.3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x14ac:dyDescent="0.3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x14ac:dyDescent="0.3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x14ac:dyDescent="0.3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x14ac:dyDescent="0.3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x14ac:dyDescent="0.3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x14ac:dyDescent="0.3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x14ac:dyDescent="0.3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x14ac:dyDescent="0.3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x14ac:dyDescent="0.3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x14ac:dyDescent="0.3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x14ac:dyDescent="0.3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x14ac:dyDescent="0.3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x14ac:dyDescent="0.3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x14ac:dyDescent="0.3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x14ac:dyDescent="0.3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x14ac:dyDescent="0.3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x14ac:dyDescent="0.3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x14ac:dyDescent="0.3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x14ac:dyDescent="0.3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x14ac:dyDescent="0.3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x14ac:dyDescent="0.3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x14ac:dyDescent="0.3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x14ac:dyDescent="0.3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x14ac:dyDescent="0.3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x14ac:dyDescent="0.3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x14ac:dyDescent="0.3">
      <c r="A6730">
        <v>6730</v>
      </c>
      <c r="B6730" t="s">
        <v>4994</v>
      </c>
      <c r="C6730">
        <v>2600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x14ac:dyDescent="0.3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x14ac:dyDescent="0.3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x14ac:dyDescent="0.3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x14ac:dyDescent="0.3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x14ac:dyDescent="0.3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x14ac:dyDescent="0.3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x14ac:dyDescent="0.3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x14ac:dyDescent="0.3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x14ac:dyDescent="0.3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x14ac:dyDescent="0.3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x14ac:dyDescent="0.3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x14ac:dyDescent="0.3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x14ac:dyDescent="0.3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x14ac:dyDescent="0.3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x14ac:dyDescent="0.3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x14ac:dyDescent="0.3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x14ac:dyDescent="0.3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x14ac:dyDescent="0.3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x14ac:dyDescent="0.3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x14ac:dyDescent="0.3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x14ac:dyDescent="0.3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x14ac:dyDescent="0.3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x14ac:dyDescent="0.3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x14ac:dyDescent="0.3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x14ac:dyDescent="0.3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x14ac:dyDescent="0.3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x14ac:dyDescent="0.3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x14ac:dyDescent="0.3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x14ac:dyDescent="0.3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x14ac:dyDescent="0.3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x14ac:dyDescent="0.3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x14ac:dyDescent="0.3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x14ac:dyDescent="0.3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x14ac:dyDescent="0.3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x14ac:dyDescent="0.3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x14ac:dyDescent="0.3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x14ac:dyDescent="0.3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x14ac:dyDescent="0.3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x14ac:dyDescent="0.3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x14ac:dyDescent="0.3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x14ac:dyDescent="0.3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x14ac:dyDescent="0.3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x14ac:dyDescent="0.3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x14ac:dyDescent="0.3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x14ac:dyDescent="0.3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x14ac:dyDescent="0.3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x14ac:dyDescent="0.3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x14ac:dyDescent="0.3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x14ac:dyDescent="0.3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x14ac:dyDescent="0.3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x14ac:dyDescent="0.3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x14ac:dyDescent="0.3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x14ac:dyDescent="0.3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x14ac:dyDescent="0.3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x14ac:dyDescent="0.3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x14ac:dyDescent="0.3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x14ac:dyDescent="0.3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x14ac:dyDescent="0.3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x14ac:dyDescent="0.3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x14ac:dyDescent="0.3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x14ac:dyDescent="0.3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x14ac:dyDescent="0.3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x14ac:dyDescent="0.3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x14ac:dyDescent="0.3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x14ac:dyDescent="0.3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x14ac:dyDescent="0.3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x14ac:dyDescent="0.3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x14ac:dyDescent="0.3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x14ac:dyDescent="0.3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x14ac:dyDescent="0.3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x14ac:dyDescent="0.3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x14ac:dyDescent="0.3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x14ac:dyDescent="0.3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x14ac:dyDescent="0.3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x14ac:dyDescent="0.3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x14ac:dyDescent="0.3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x14ac:dyDescent="0.3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x14ac:dyDescent="0.3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x14ac:dyDescent="0.3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x14ac:dyDescent="0.3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x14ac:dyDescent="0.3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x14ac:dyDescent="0.3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x14ac:dyDescent="0.3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x14ac:dyDescent="0.3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x14ac:dyDescent="0.3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x14ac:dyDescent="0.3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x14ac:dyDescent="0.3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x14ac:dyDescent="0.3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x14ac:dyDescent="0.3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x14ac:dyDescent="0.3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x14ac:dyDescent="0.3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x14ac:dyDescent="0.3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x14ac:dyDescent="0.3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x14ac:dyDescent="0.3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x14ac:dyDescent="0.3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x14ac:dyDescent="0.3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x14ac:dyDescent="0.3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x14ac:dyDescent="0.3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x14ac:dyDescent="0.3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x14ac:dyDescent="0.3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x14ac:dyDescent="0.3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x14ac:dyDescent="0.3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x14ac:dyDescent="0.3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x14ac:dyDescent="0.3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x14ac:dyDescent="0.3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x14ac:dyDescent="0.3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x14ac:dyDescent="0.3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x14ac:dyDescent="0.3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x14ac:dyDescent="0.3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x14ac:dyDescent="0.3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x14ac:dyDescent="0.3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x14ac:dyDescent="0.3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x14ac:dyDescent="0.3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x14ac:dyDescent="0.3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x14ac:dyDescent="0.3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x14ac:dyDescent="0.3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x14ac:dyDescent="0.3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x14ac:dyDescent="0.3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x14ac:dyDescent="0.3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x14ac:dyDescent="0.3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x14ac:dyDescent="0.3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x14ac:dyDescent="0.3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x14ac:dyDescent="0.3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x14ac:dyDescent="0.3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x14ac:dyDescent="0.3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x14ac:dyDescent="0.3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x14ac:dyDescent="0.3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x14ac:dyDescent="0.3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x14ac:dyDescent="0.3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x14ac:dyDescent="0.3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x14ac:dyDescent="0.3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x14ac:dyDescent="0.3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x14ac:dyDescent="0.3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x14ac:dyDescent="0.3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x14ac:dyDescent="0.3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x14ac:dyDescent="0.3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x14ac:dyDescent="0.3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x14ac:dyDescent="0.3">
      <c r="A6868">
        <v>6868</v>
      </c>
      <c r="B6868" t="s">
        <v>5089</v>
      </c>
      <c r="C6868">
        <v>2600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x14ac:dyDescent="0.3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x14ac:dyDescent="0.3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x14ac:dyDescent="0.3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x14ac:dyDescent="0.3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x14ac:dyDescent="0.3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x14ac:dyDescent="0.3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x14ac:dyDescent="0.3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x14ac:dyDescent="0.3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x14ac:dyDescent="0.3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x14ac:dyDescent="0.3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x14ac:dyDescent="0.3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x14ac:dyDescent="0.3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x14ac:dyDescent="0.3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x14ac:dyDescent="0.3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x14ac:dyDescent="0.3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x14ac:dyDescent="0.3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x14ac:dyDescent="0.3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x14ac:dyDescent="0.3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x14ac:dyDescent="0.3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x14ac:dyDescent="0.3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x14ac:dyDescent="0.3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x14ac:dyDescent="0.3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x14ac:dyDescent="0.3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x14ac:dyDescent="0.3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x14ac:dyDescent="0.3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x14ac:dyDescent="0.3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x14ac:dyDescent="0.3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x14ac:dyDescent="0.3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x14ac:dyDescent="0.3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x14ac:dyDescent="0.3">
      <c r="A6898">
        <v>6898</v>
      </c>
      <c r="B6898" t="s">
        <v>5109</v>
      </c>
      <c r="C6898">
        <v>2600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x14ac:dyDescent="0.3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x14ac:dyDescent="0.3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x14ac:dyDescent="0.3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x14ac:dyDescent="0.3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x14ac:dyDescent="0.3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x14ac:dyDescent="0.3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x14ac:dyDescent="0.3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x14ac:dyDescent="0.3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x14ac:dyDescent="0.3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x14ac:dyDescent="0.3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x14ac:dyDescent="0.3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x14ac:dyDescent="0.3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x14ac:dyDescent="0.3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x14ac:dyDescent="0.3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x14ac:dyDescent="0.3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x14ac:dyDescent="0.3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x14ac:dyDescent="0.3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x14ac:dyDescent="0.3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x14ac:dyDescent="0.3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x14ac:dyDescent="0.3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x14ac:dyDescent="0.3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x14ac:dyDescent="0.3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x14ac:dyDescent="0.3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x14ac:dyDescent="0.3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x14ac:dyDescent="0.3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x14ac:dyDescent="0.3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x14ac:dyDescent="0.3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x14ac:dyDescent="0.3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x14ac:dyDescent="0.3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x14ac:dyDescent="0.3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x14ac:dyDescent="0.3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x14ac:dyDescent="0.3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x14ac:dyDescent="0.3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x14ac:dyDescent="0.3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x14ac:dyDescent="0.3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x14ac:dyDescent="0.3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x14ac:dyDescent="0.3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x14ac:dyDescent="0.3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x14ac:dyDescent="0.3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x14ac:dyDescent="0.3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x14ac:dyDescent="0.3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x14ac:dyDescent="0.3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x14ac:dyDescent="0.3">
      <c r="A6941">
        <v>6941</v>
      </c>
      <c r="B6941" t="s">
        <v>5139</v>
      </c>
      <c r="C6941">
        <v>2600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x14ac:dyDescent="0.3">
      <c r="A6942">
        <v>6942</v>
      </c>
      <c r="B6942" t="s">
        <v>5140</v>
      </c>
      <c r="C6942">
        <v>2600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x14ac:dyDescent="0.3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x14ac:dyDescent="0.3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x14ac:dyDescent="0.3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x14ac:dyDescent="0.3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x14ac:dyDescent="0.3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x14ac:dyDescent="0.3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x14ac:dyDescent="0.3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x14ac:dyDescent="0.3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x14ac:dyDescent="0.3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x14ac:dyDescent="0.3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x14ac:dyDescent="0.3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x14ac:dyDescent="0.3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x14ac:dyDescent="0.3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x14ac:dyDescent="0.3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x14ac:dyDescent="0.3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x14ac:dyDescent="0.3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x14ac:dyDescent="0.3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x14ac:dyDescent="0.3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x14ac:dyDescent="0.3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x14ac:dyDescent="0.3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x14ac:dyDescent="0.3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x14ac:dyDescent="0.3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x14ac:dyDescent="0.3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x14ac:dyDescent="0.3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x14ac:dyDescent="0.3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x14ac:dyDescent="0.3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x14ac:dyDescent="0.3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x14ac:dyDescent="0.3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x14ac:dyDescent="0.3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x14ac:dyDescent="0.3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x14ac:dyDescent="0.3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x14ac:dyDescent="0.3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x14ac:dyDescent="0.3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x14ac:dyDescent="0.3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x14ac:dyDescent="0.3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x14ac:dyDescent="0.3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x14ac:dyDescent="0.3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x14ac:dyDescent="0.3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x14ac:dyDescent="0.3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x14ac:dyDescent="0.3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x14ac:dyDescent="0.3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x14ac:dyDescent="0.3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x14ac:dyDescent="0.3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x14ac:dyDescent="0.3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x14ac:dyDescent="0.3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x14ac:dyDescent="0.3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x14ac:dyDescent="0.3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x14ac:dyDescent="0.3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x14ac:dyDescent="0.3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x14ac:dyDescent="0.3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x14ac:dyDescent="0.3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x14ac:dyDescent="0.3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x14ac:dyDescent="0.3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x14ac:dyDescent="0.3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x14ac:dyDescent="0.3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x14ac:dyDescent="0.3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x14ac:dyDescent="0.3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x14ac:dyDescent="0.3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x14ac:dyDescent="0.3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x14ac:dyDescent="0.3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x14ac:dyDescent="0.3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x14ac:dyDescent="0.3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x14ac:dyDescent="0.3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x14ac:dyDescent="0.3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x14ac:dyDescent="0.3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x14ac:dyDescent="0.3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x14ac:dyDescent="0.3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x14ac:dyDescent="0.3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x14ac:dyDescent="0.3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x14ac:dyDescent="0.3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x14ac:dyDescent="0.3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x14ac:dyDescent="0.3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x14ac:dyDescent="0.3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x14ac:dyDescent="0.3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x14ac:dyDescent="0.3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x14ac:dyDescent="0.3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x14ac:dyDescent="0.3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x14ac:dyDescent="0.3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x14ac:dyDescent="0.3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x14ac:dyDescent="0.3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x14ac:dyDescent="0.3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x14ac:dyDescent="0.3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x14ac:dyDescent="0.3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x14ac:dyDescent="0.3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x14ac:dyDescent="0.3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x14ac:dyDescent="0.3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x14ac:dyDescent="0.3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x14ac:dyDescent="0.3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x14ac:dyDescent="0.3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x14ac:dyDescent="0.3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x14ac:dyDescent="0.3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x14ac:dyDescent="0.3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x14ac:dyDescent="0.3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x14ac:dyDescent="0.3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x14ac:dyDescent="0.3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x14ac:dyDescent="0.3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x14ac:dyDescent="0.3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x14ac:dyDescent="0.3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x14ac:dyDescent="0.3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x14ac:dyDescent="0.3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x14ac:dyDescent="0.3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x14ac:dyDescent="0.3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x14ac:dyDescent="0.3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x14ac:dyDescent="0.3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x14ac:dyDescent="0.3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x14ac:dyDescent="0.3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x14ac:dyDescent="0.3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x14ac:dyDescent="0.3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x14ac:dyDescent="0.3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x14ac:dyDescent="0.3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x14ac:dyDescent="0.3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x14ac:dyDescent="0.3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x14ac:dyDescent="0.3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x14ac:dyDescent="0.3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x14ac:dyDescent="0.3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x14ac:dyDescent="0.3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x14ac:dyDescent="0.3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x14ac:dyDescent="0.3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x14ac:dyDescent="0.3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x14ac:dyDescent="0.3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x14ac:dyDescent="0.3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x14ac:dyDescent="0.3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x14ac:dyDescent="0.3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x14ac:dyDescent="0.3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x14ac:dyDescent="0.3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x14ac:dyDescent="0.3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x14ac:dyDescent="0.3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x14ac:dyDescent="0.3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x14ac:dyDescent="0.3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x14ac:dyDescent="0.3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x14ac:dyDescent="0.3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x14ac:dyDescent="0.3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x14ac:dyDescent="0.3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x14ac:dyDescent="0.3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x14ac:dyDescent="0.3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x14ac:dyDescent="0.3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x14ac:dyDescent="0.3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x14ac:dyDescent="0.3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x14ac:dyDescent="0.3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x14ac:dyDescent="0.3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x14ac:dyDescent="0.3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x14ac:dyDescent="0.3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x14ac:dyDescent="0.3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x14ac:dyDescent="0.3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x14ac:dyDescent="0.3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x14ac:dyDescent="0.3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x14ac:dyDescent="0.3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x14ac:dyDescent="0.3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x14ac:dyDescent="0.3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x14ac:dyDescent="0.3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x14ac:dyDescent="0.3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x14ac:dyDescent="0.3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x14ac:dyDescent="0.3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x14ac:dyDescent="0.3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x14ac:dyDescent="0.3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x14ac:dyDescent="0.3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x14ac:dyDescent="0.3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x14ac:dyDescent="0.3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x14ac:dyDescent="0.3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x14ac:dyDescent="0.3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x14ac:dyDescent="0.3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x14ac:dyDescent="0.3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x14ac:dyDescent="0.3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x14ac:dyDescent="0.3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x14ac:dyDescent="0.3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x14ac:dyDescent="0.3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x14ac:dyDescent="0.3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x14ac:dyDescent="0.3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x14ac:dyDescent="0.3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x14ac:dyDescent="0.3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x14ac:dyDescent="0.3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x14ac:dyDescent="0.3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x14ac:dyDescent="0.3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x14ac:dyDescent="0.3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x14ac:dyDescent="0.3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x14ac:dyDescent="0.3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x14ac:dyDescent="0.3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x14ac:dyDescent="0.3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x14ac:dyDescent="0.3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x14ac:dyDescent="0.3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x14ac:dyDescent="0.3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x14ac:dyDescent="0.3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x14ac:dyDescent="0.3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x14ac:dyDescent="0.3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x14ac:dyDescent="0.3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x14ac:dyDescent="0.3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x14ac:dyDescent="0.3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x14ac:dyDescent="0.3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x14ac:dyDescent="0.3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x14ac:dyDescent="0.3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x14ac:dyDescent="0.3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x14ac:dyDescent="0.3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x14ac:dyDescent="0.3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x14ac:dyDescent="0.3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x14ac:dyDescent="0.3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x14ac:dyDescent="0.3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x14ac:dyDescent="0.3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x14ac:dyDescent="0.3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x14ac:dyDescent="0.3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x14ac:dyDescent="0.3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x14ac:dyDescent="0.3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x14ac:dyDescent="0.3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x14ac:dyDescent="0.3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x14ac:dyDescent="0.3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x14ac:dyDescent="0.3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x14ac:dyDescent="0.3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x14ac:dyDescent="0.3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x14ac:dyDescent="0.3">
      <c r="A7150">
        <v>7150</v>
      </c>
      <c r="B7150" t="s">
        <v>5279</v>
      </c>
      <c r="C7150">
        <v>2600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x14ac:dyDescent="0.3">
      <c r="A7151">
        <v>7151</v>
      </c>
      <c r="B7151" t="s">
        <v>5280</v>
      </c>
      <c r="C7151">
        <v>2600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x14ac:dyDescent="0.3">
      <c r="A7152">
        <v>7152</v>
      </c>
      <c r="B7152" t="s">
        <v>5282</v>
      </c>
      <c r="C7152">
        <v>2600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x14ac:dyDescent="0.3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x14ac:dyDescent="0.3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x14ac:dyDescent="0.3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x14ac:dyDescent="0.3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x14ac:dyDescent="0.3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x14ac:dyDescent="0.3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x14ac:dyDescent="0.3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x14ac:dyDescent="0.3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x14ac:dyDescent="0.3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x14ac:dyDescent="0.3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x14ac:dyDescent="0.3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x14ac:dyDescent="0.3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x14ac:dyDescent="0.3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x14ac:dyDescent="0.3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x14ac:dyDescent="0.3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x14ac:dyDescent="0.3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x14ac:dyDescent="0.3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x14ac:dyDescent="0.3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x14ac:dyDescent="0.3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x14ac:dyDescent="0.3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x14ac:dyDescent="0.3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x14ac:dyDescent="0.3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x14ac:dyDescent="0.3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x14ac:dyDescent="0.3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x14ac:dyDescent="0.3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x14ac:dyDescent="0.3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x14ac:dyDescent="0.3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x14ac:dyDescent="0.3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x14ac:dyDescent="0.3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x14ac:dyDescent="0.3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x14ac:dyDescent="0.3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x14ac:dyDescent="0.3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x14ac:dyDescent="0.3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x14ac:dyDescent="0.3">
      <c r="A7186">
        <v>7186</v>
      </c>
      <c r="B7186" t="s">
        <v>5309</v>
      </c>
      <c r="C7186">
        <v>2600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x14ac:dyDescent="0.3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x14ac:dyDescent="0.3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x14ac:dyDescent="0.3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x14ac:dyDescent="0.3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x14ac:dyDescent="0.3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x14ac:dyDescent="0.3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x14ac:dyDescent="0.3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x14ac:dyDescent="0.3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x14ac:dyDescent="0.3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x14ac:dyDescent="0.3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x14ac:dyDescent="0.3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x14ac:dyDescent="0.3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x14ac:dyDescent="0.3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x14ac:dyDescent="0.3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x14ac:dyDescent="0.3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x14ac:dyDescent="0.3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x14ac:dyDescent="0.3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x14ac:dyDescent="0.3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x14ac:dyDescent="0.3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x14ac:dyDescent="0.3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x14ac:dyDescent="0.3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x14ac:dyDescent="0.3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x14ac:dyDescent="0.3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x14ac:dyDescent="0.3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x14ac:dyDescent="0.3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x14ac:dyDescent="0.3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x14ac:dyDescent="0.3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x14ac:dyDescent="0.3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x14ac:dyDescent="0.3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x14ac:dyDescent="0.3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x14ac:dyDescent="0.3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x14ac:dyDescent="0.3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x14ac:dyDescent="0.3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x14ac:dyDescent="0.3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x14ac:dyDescent="0.3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x14ac:dyDescent="0.3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x14ac:dyDescent="0.3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x14ac:dyDescent="0.3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x14ac:dyDescent="0.3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x14ac:dyDescent="0.3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x14ac:dyDescent="0.3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x14ac:dyDescent="0.3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x14ac:dyDescent="0.3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x14ac:dyDescent="0.3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x14ac:dyDescent="0.3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x14ac:dyDescent="0.3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x14ac:dyDescent="0.3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x14ac:dyDescent="0.3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x14ac:dyDescent="0.3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x14ac:dyDescent="0.3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x14ac:dyDescent="0.3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x14ac:dyDescent="0.3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x14ac:dyDescent="0.3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x14ac:dyDescent="0.3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x14ac:dyDescent="0.3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x14ac:dyDescent="0.3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x14ac:dyDescent="0.3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x14ac:dyDescent="0.3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x14ac:dyDescent="0.3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x14ac:dyDescent="0.3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x14ac:dyDescent="0.3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x14ac:dyDescent="0.3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x14ac:dyDescent="0.3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x14ac:dyDescent="0.3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x14ac:dyDescent="0.3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x14ac:dyDescent="0.3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x14ac:dyDescent="0.3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x14ac:dyDescent="0.3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x14ac:dyDescent="0.3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x14ac:dyDescent="0.3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x14ac:dyDescent="0.3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x14ac:dyDescent="0.3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x14ac:dyDescent="0.3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x14ac:dyDescent="0.3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x14ac:dyDescent="0.3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x14ac:dyDescent="0.3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x14ac:dyDescent="0.3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x14ac:dyDescent="0.3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x14ac:dyDescent="0.3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x14ac:dyDescent="0.3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x14ac:dyDescent="0.3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x14ac:dyDescent="0.3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x14ac:dyDescent="0.3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x14ac:dyDescent="0.3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x14ac:dyDescent="0.3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x14ac:dyDescent="0.3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x14ac:dyDescent="0.3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x14ac:dyDescent="0.3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x14ac:dyDescent="0.3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x14ac:dyDescent="0.3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x14ac:dyDescent="0.3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x14ac:dyDescent="0.3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x14ac:dyDescent="0.3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x14ac:dyDescent="0.3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x14ac:dyDescent="0.3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x14ac:dyDescent="0.3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x14ac:dyDescent="0.3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x14ac:dyDescent="0.3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x14ac:dyDescent="0.3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x14ac:dyDescent="0.3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x14ac:dyDescent="0.3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x14ac:dyDescent="0.3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x14ac:dyDescent="0.3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x14ac:dyDescent="0.3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x14ac:dyDescent="0.3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x14ac:dyDescent="0.3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x14ac:dyDescent="0.3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x14ac:dyDescent="0.3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x14ac:dyDescent="0.3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x14ac:dyDescent="0.3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x14ac:dyDescent="0.3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x14ac:dyDescent="0.3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x14ac:dyDescent="0.3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x14ac:dyDescent="0.3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x14ac:dyDescent="0.3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x14ac:dyDescent="0.3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x14ac:dyDescent="0.3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x14ac:dyDescent="0.3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x14ac:dyDescent="0.3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x14ac:dyDescent="0.3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x14ac:dyDescent="0.3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x14ac:dyDescent="0.3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x14ac:dyDescent="0.3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x14ac:dyDescent="0.3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x14ac:dyDescent="0.3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x14ac:dyDescent="0.3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x14ac:dyDescent="0.3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x14ac:dyDescent="0.3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x14ac:dyDescent="0.3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x14ac:dyDescent="0.3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x14ac:dyDescent="0.3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x14ac:dyDescent="0.3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x14ac:dyDescent="0.3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x14ac:dyDescent="0.3">
      <c r="A7320">
        <v>7321</v>
      </c>
      <c r="B7320" t="s">
        <v>5400</v>
      </c>
      <c r="C7320" t="s">
        <v>46</v>
      </c>
      <c r="D7320">
        <v>2004</v>
      </c>
      <c r="E7320" t="s">
        <v>18</v>
      </c>
      <c r="F7320" t="s">
        <v>92</v>
      </c>
      <c r="G7320">
        <v>0.11</v>
      </c>
      <c r="H7320">
        <v>0.08</v>
      </c>
      <c r="I7320">
        <v>0</v>
      </c>
      <c r="J7320">
        <v>0.03</v>
      </c>
      <c r="K7320">
        <v>0.21</v>
      </c>
    </row>
    <row r="7321" spans="1:11" x14ac:dyDescent="0.3">
      <c r="A7321">
        <v>7322</v>
      </c>
      <c r="B7321" t="s">
        <v>5401</v>
      </c>
      <c r="C7321" t="s">
        <v>86</v>
      </c>
      <c r="D7321">
        <v>1996</v>
      </c>
      <c r="E7321" t="s">
        <v>2</v>
      </c>
      <c r="F7321" t="s">
        <v>2738</v>
      </c>
      <c r="G7321">
        <v>0.12</v>
      </c>
      <c r="H7321">
        <v>0.08</v>
      </c>
      <c r="I7321">
        <v>0</v>
      </c>
      <c r="J7321">
        <v>0.01</v>
      </c>
      <c r="K7321">
        <v>0.21</v>
      </c>
    </row>
    <row r="7322" spans="1:11" x14ac:dyDescent="0.3">
      <c r="A7322">
        <v>7323</v>
      </c>
      <c r="B7322" t="s">
        <v>5402</v>
      </c>
      <c r="C7322" t="s">
        <v>42</v>
      </c>
      <c r="D7322">
        <v>2011</v>
      </c>
      <c r="E7322" t="s">
        <v>28</v>
      </c>
      <c r="F7322" t="s">
        <v>59</v>
      </c>
      <c r="G7322">
        <v>0</v>
      </c>
      <c r="H7322">
        <v>0.16</v>
      </c>
      <c r="I7322">
        <v>0</v>
      </c>
      <c r="J7322">
        <v>0.05</v>
      </c>
      <c r="K7322">
        <v>0.21</v>
      </c>
    </row>
    <row r="7323" spans="1:11" x14ac:dyDescent="0.3">
      <c r="A7323">
        <v>7324</v>
      </c>
      <c r="B7323" t="s">
        <v>329</v>
      </c>
      <c r="C7323" t="s">
        <v>146</v>
      </c>
      <c r="D7323">
        <v>2005</v>
      </c>
      <c r="E7323" t="s">
        <v>28</v>
      </c>
      <c r="F7323" t="s">
        <v>295</v>
      </c>
      <c r="G7323">
        <v>0.17</v>
      </c>
      <c r="H7323">
        <v>0.04</v>
      </c>
      <c r="I7323">
        <v>0</v>
      </c>
      <c r="J7323">
        <v>0.01</v>
      </c>
      <c r="K7323">
        <v>0.21</v>
      </c>
    </row>
    <row r="7324" spans="1:11" x14ac:dyDescent="0.3">
      <c r="A7324">
        <v>7325</v>
      </c>
      <c r="B7324" t="s">
        <v>5403</v>
      </c>
      <c r="C7324" t="s">
        <v>46</v>
      </c>
      <c r="D7324">
        <v>2004</v>
      </c>
      <c r="E7324" t="s">
        <v>18</v>
      </c>
      <c r="F7324" t="s">
        <v>222</v>
      </c>
      <c r="G7324">
        <v>0.11</v>
      </c>
      <c r="H7324">
        <v>0.08</v>
      </c>
      <c r="I7324">
        <v>0</v>
      </c>
      <c r="J7324">
        <v>0.03</v>
      </c>
      <c r="K7324">
        <v>0.21</v>
      </c>
    </row>
    <row r="7325" spans="1:11" x14ac:dyDescent="0.3">
      <c r="A7325">
        <v>7326</v>
      </c>
      <c r="B7325" t="s">
        <v>5404</v>
      </c>
      <c r="C7325" t="s">
        <v>129</v>
      </c>
      <c r="D7325">
        <v>2005</v>
      </c>
      <c r="E7325" t="s">
        <v>13</v>
      </c>
      <c r="F7325" t="s">
        <v>59</v>
      </c>
      <c r="G7325">
        <v>0.2</v>
      </c>
      <c r="H7325">
        <v>0</v>
      </c>
      <c r="I7325">
        <v>0</v>
      </c>
      <c r="J7325">
        <v>0.02</v>
      </c>
      <c r="K7325">
        <v>0.21</v>
      </c>
    </row>
    <row r="7326" spans="1:11" x14ac:dyDescent="0.3">
      <c r="A7326">
        <v>7327</v>
      </c>
      <c r="B7326" t="s">
        <v>3922</v>
      </c>
      <c r="C7326" t="s">
        <v>46</v>
      </c>
      <c r="D7326">
        <v>2009</v>
      </c>
      <c r="E7326" t="s">
        <v>72</v>
      </c>
      <c r="F7326" t="s">
        <v>92</v>
      </c>
      <c r="G7326">
        <v>0.11</v>
      </c>
      <c r="H7326">
        <v>0.08</v>
      </c>
      <c r="I7326">
        <v>0</v>
      </c>
      <c r="J7326">
        <v>0.03</v>
      </c>
      <c r="K7326">
        <v>0.21</v>
      </c>
    </row>
    <row r="7327" spans="1:11" x14ac:dyDescent="0.3">
      <c r="A7327">
        <v>7328</v>
      </c>
      <c r="B7327" t="s">
        <v>5405</v>
      </c>
      <c r="C7327" t="s">
        <v>833</v>
      </c>
      <c r="D7327">
        <v>1997</v>
      </c>
      <c r="E7327" t="s">
        <v>13</v>
      </c>
      <c r="F7327" t="s">
        <v>121</v>
      </c>
      <c r="G7327">
        <v>0</v>
      </c>
      <c r="H7327">
        <v>0</v>
      </c>
      <c r="I7327">
        <v>0.21</v>
      </c>
      <c r="J7327">
        <v>0</v>
      </c>
      <c r="K7327">
        <v>0.21</v>
      </c>
    </row>
    <row r="7328" spans="1:11" x14ac:dyDescent="0.3">
      <c r="A7328">
        <v>7329</v>
      </c>
      <c r="B7328" t="s">
        <v>3876</v>
      </c>
      <c r="C7328" t="s">
        <v>65</v>
      </c>
      <c r="D7328">
        <v>2011</v>
      </c>
      <c r="E7328" t="s">
        <v>43</v>
      </c>
      <c r="F7328" t="s">
        <v>61</v>
      </c>
      <c r="G7328">
        <v>0.16</v>
      </c>
      <c r="H7328">
        <v>0.04</v>
      </c>
      <c r="I7328">
        <v>0</v>
      </c>
      <c r="J7328">
        <v>0.02</v>
      </c>
      <c r="K7328">
        <v>0.21</v>
      </c>
    </row>
    <row r="7329" spans="1:11" x14ac:dyDescent="0.3">
      <c r="A7329">
        <v>7330</v>
      </c>
      <c r="B7329" t="s">
        <v>5406</v>
      </c>
      <c r="C7329" t="s">
        <v>12</v>
      </c>
      <c r="D7329">
        <v>2007</v>
      </c>
      <c r="E7329" t="s">
        <v>22</v>
      </c>
      <c r="F7329" t="s">
        <v>191</v>
      </c>
      <c r="G7329">
        <v>0.09</v>
      </c>
      <c r="H7329">
        <v>0</v>
      </c>
      <c r="I7329">
        <v>0.11</v>
      </c>
      <c r="J7329">
        <v>0.01</v>
      </c>
      <c r="K7329">
        <v>0.21</v>
      </c>
    </row>
    <row r="7330" spans="1:11" x14ac:dyDescent="0.3">
      <c r="A7330">
        <v>7331</v>
      </c>
      <c r="B7330" t="s">
        <v>2847</v>
      </c>
      <c r="C7330" t="s">
        <v>833</v>
      </c>
      <c r="D7330">
        <v>1997</v>
      </c>
      <c r="E7330" t="s">
        <v>22</v>
      </c>
      <c r="F7330" t="s">
        <v>2848</v>
      </c>
      <c r="G7330">
        <v>0</v>
      </c>
      <c r="H7330">
        <v>0</v>
      </c>
      <c r="I7330">
        <v>0.21</v>
      </c>
      <c r="J7330">
        <v>0</v>
      </c>
      <c r="K7330">
        <v>0.21</v>
      </c>
    </row>
    <row r="7331" spans="1:11" x14ac:dyDescent="0.3">
      <c r="A7331">
        <v>7332</v>
      </c>
      <c r="B7331" t="s">
        <v>5407</v>
      </c>
      <c r="C7331" t="s">
        <v>26</v>
      </c>
      <c r="D7331">
        <v>2007</v>
      </c>
      <c r="E7331" t="s">
        <v>13</v>
      </c>
      <c r="F7331" t="s">
        <v>295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x14ac:dyDescent="0.3">
      <c r="A7332">
        <v>7333</v>
      </c>
      <c r="B7332" t="s">
        <v>5408</v>
      </c>
      <c r="C7332" t="s">
        <v>46</v>
      </c>
      <c r="D7332">
        <v>2002</v>
      </c>
      <c r="E7332" t="s">
        <v>43</v>
      </c>
      <c r="F7332" t="s">
        <v>1632</v>
      </c>
      <c r="G7332">
        <v>0.03</v>
      </c>
      <c r="H7332">
        <v>0.02</v>
      </c>
      <c r="I7332">
        <v>0.15</v>
      </c>
      <c r="J7332">
        <v>0.01</v>
      </c>
      <c r="K7332">
        <v>0.21</v>
      </c>
    </row>
    <row r="7333" spans="1:11" x14ac:dyDescent="0.3">
      <c r="A7333">
        <v>7334</v>
      </c>
      <c r="B7333" t="s">
        <v>5409</v>
      </c>
      <c r="C7333" t="s">
        <v>833</v>
      </c>
      <c r="D7333">
        <v>1997</v>
      </c>
      <c r="E7333" t="s">
        <v>83</v>
      </c>
      <c r="F7333" t="s">
        <v>2902</v>
      </c>
      <c r="G7333">
        <v>0</v>
      </c>
      <c r="H7333">
        <v>0</v>
      </c>
      <c r="I7333">
        <v>0.21</v>
      </c>
      <c r="J7333">
        <v>0</v>
      </c>
      <c r="K7333">
        <v>0.21</v>
      </c>
    </row>
    <row r="7334" spans="1:11" x14ac:dyDescent="0.3">
      <c r="A7334">
        <v>7335</v>
      </c>
      <c r="B7334" t="s">
        <v>5410</v>
      </c>
      <c r="C7334" t="s">
        <v>12</v>
      </c>
      <c r="D7334">
        <v>2010</v>
      </c>
      <c r="E7334" t="s">
        <v>28</v>
      </c>
      <c r="F7334" t="s">
        <v>2161</v>
      </c>
      <c r="G7334">
        <v>0</v>
      </c>
      <c r="H7334">
        <v>0.19</v>
      </c>
      <c r="I7334">
        <v>0</v>
      </c>
      <c r="J7334">
        <v>0.03</v>
      </c>
      <c r="K7334">
        <v>0.21</v>
      </c>
    </row>
    <row r="7335" spans="1:11" x14ac:dyDescent="0.3">
      <c r="A7335">
        <v>7336</v>
      </c>
      <c r="B7335" t="s">
        <v>5411</v>
      </c>
      <c r="C7335" t="s">
        <v>12</v>
      </c>
      <c r="D7335">
        <v>2008</v>
      </c>
      <c r="E7335" t="s">
        <v>13</v>
      </c>
      <c r="F7335" t="s">
        <v>127</v>
      </c>
      <c r="G7335">
        <v>0.2</v>
      </c>
      <c r="H7335">
        <v>0</v>
      </c>
      <c r="I7335">
        <v>0</v>
      </c>
      <c r="J7335">
        <v>0.02</v>
      </c>
      <c r="K7335">
        <v>0.21</v>
      </c>
    </row>
    <row r="7336" spans="1:11" x14ac:dyDescent="0.3">
      <c r="A7336">
        <v>7337</v>
      </c>
      <c r="B7336" t="s">
        <v>714</v>
      </c>
      <c r="C7336" t="s">
        <v>12</v>
      </c>
      <c r="D7336">
        <v>2011</v>
      </c>
      <c r="E7336" t="s">
        <v>43</v>
      </c>
      <c r="F7336" t="s">
        <v>183</v>
      </c>
      <c r="G7336">
        <v>0.08</v>
      </c>
      <c r="H7336">
        <v>0.08</v>
      </c>
      <c r="I7336">
        <v>0.03</v>
      </c>
      <c r="J7336">
        <v>0.02</v>
      </c>
      <c r="K7336">
        <v>0.21</v>
      </c>
    </row>
    <row r="7337" spans="1:11" x14ac:dyDescent="0.3">
      <c r="A7337">
        <v>7338</v>
      </c>
      <c r="B7337" t="s">
        <v>5412</v>
      </c>
      <c r="C7337" t="s">
        <v>692</v>
      </c>
      <c r="D7337">
        <v>2013</v>
      </c>
      <c r="E7337" t="s">
        <v>43</v>
      </c>
      <c r="F7337" t="s">
        <v>2318</v>
      </c>
      <c r="G7337">
        <v>0.09</v>
      </c>
      <c r="H7337">
        <v>0.02</v>
      </c>
      <c r="I7337">
        <v>0.08</v>
      </c>
      <c r="J7337">
        <v>0.03</v>
      </c>
      <c r="K7337">
        <v>0.21</v>
      </c>
    </row>
    <row r="7338" spans="1:11" x14ac:dyDescent="0.3">
      <c r="A7338">
        <v>7339</v>
      </c>
      <c r="B7338" t="s">
        <v>3621</v>
      </c>
      <c r="C7338" t="s">
        <v>46</v>
      </c>
      <c r="D7338">
        <v>2008</v>
      </c>
      <c r="E7338" t="s">
        <v>18</v>
      </c>
      <c r="F7338" t="s">
        <v>205</v>
      </c>
      <c r="G7338">
        <v>0.1</v>
      </c>
      <c r="H7338">
        <v>0.08</v>
      </c>
      <c r="I7338">
        <v>0</v>
      </c>
      <c r="J7338">
        <v>0.03</v>
      </c>
      <c r="K7338">
        <v>0.21</v>
      </c>
    </row>
    <row r="7339" spans="1:11" x14ac:dyDescent="0.3">
      <c r="A7339">
        <v>7340</v>
      </c>
      <c r="B7339" t="s">
        <v>5413</v>
      </c>
      <c r="C7339" t="s">
        <v>39</v>
      </c>
      <c r="D7339">
        <v>2006</v>
      </c>
      <c r="E7339" t="s">
        <v>13</v>
      </c>
      <c r="F7339" t="s">
        <v>44</v>
      </c>
      <c r="G7339">
        <v>0.2</v>
      </c>
      <c r="H7339">
        <v>0</v>
      </c>
      <c r="I7339">
        <v>0</v>
      </c>
      <c r="J7339">
        <v>0.02</v>
      </c>
      <c r="K7339">
        <v>0.21</v>
      </c>
    </row>
    <row r="7340" spans="1:11" x14ac:dyDescent="0.3">
      <c r="A7340">
        <v>7341</v>
      </c>
      <c r="B7340" t="s">
        <v>2882</v>
      </c>
      <c r="C7340" t="s">
        <v>140</v>
      </c>
      <c r="D7340">
        <v>2014</v>
      </c>
      <c r="E7340" t="s">
        <v>43</v>
      </c>
      <c r="F7340" t="s">
        <v>61</v>
      </c>
      <c r="G7340">
        <v>0.12</v>
      </c>
      <c r="H7340">
        <v>7.0000000000000007E-2</v>
      </c>
      <c r="I7340">
        <v>0</v>
      </c>
      <c r="J7340">
        <v>0.02</v>
      </c>
      <c r="K7340">
        <v>0.21</v>
      </c>
    </row>
    <row r="7341" spans="1:11" x14ac:dyDescent="0.3">
      <c r="A7341">
        <v>7342</v>
      </c>
      <c r="B7341" t="s">
        <v>5414</v>
      </c>
      <c r="C7341" t="s">
        <v>39</v>
      </c>
      <c r="D7341">
        <v>2011</v>
      </c>
      <c r="E7341" t="s">
        <v>13</v>
      </c>
      <c r="F7341" t="s">
        <v>61</v>
      </c>
      <c r="G7341">
        <v>0.18</v>
      </c>
      <c r="H7341">
        <v>0.02</v>
      </c>
      <c r="I7341">
        <v>0</v>
      </c>
      <c r="J7341">
        <v>0.01</v>
      </c>
      <c r="K7341">
        <v>0.21</v>
      </c>
    </row>
    <row r="7342" spans="1:11" x14ac:dyDescent="0.3">
      <c r="A7342">
        <v>7343</v>
      </c>
      <c r="B7342" t="s">
        <v>1156</v>
      </c>
      <c r="C7342" t="s">
        <v>146</v>
      </c>
      <c r="D7342">
        <v>2006</v>
      </c>
      <c r="E7342" t="s">
        <v>83</v>
      </c>
      <c r="F7342" t="s">
        <v>384</v>
      </c>
      <c r="G7342">
        <v>0.17</v>
      </c>
      <c r="H7342">
        <v>0.04</v>
      </c>
      <c r="I7342">
        <v>0</v>
      </c>
      <c r="J7342">
        <v>0.01</v>
      </c>
      <c r="K7342">
        <v>0.21</v>
      </c>
    </row>
    <row r="7343" spans="1:11" x14ac:dyDescent="0.3">
      <c r="A7343">
        <v>7344</v>
      </c>
      <c r="B7343" t="s">
        <v>5415</v>
      </c>
      <c r="C7343" t="s">
        <v>86</v>
      </c>
      <c r="D7343">
        <v>1999</v>
      </c>
      <c r="E7343" t="s">
        <v>43</v>
      </c>
      <c r="F7343" t="s">
        <v>110</v>
      </c>
      <c r="G7343">
        <v>0.12</v>
      </c>
      <c r="H7343">
        <v>0.08</v>
      </c>
      <c r="I7343">
        <v>0</v>
      </c>
      <c r="J7343">
        <v>0.01</v>
      </c>
      <c r="K7343">
        <v>0.21</v>
      </c>
    </row>
    <row r="7344" spans="1:11" x14ac:dyDescent="0.3">
      <c r="A7344">
        <v>7345</v>
      </c>
      <c r="B7344" t="s">
        <v>1217</v>
      </c>
      <c r="C7344" t="s">
        <v>129</v>
      </c>
      <c r="D7344">
        <v>2010</v>
      </c>
      <c r="E7344" t="s">
        <v>72</v>
      </c>
      <c r="F7344" t="s">
        <v>384</v>
      </c>
      <c r="G7344">
        <v>0.11</v>
      </c>
      <c r="H7344">
        <v>7.0000000000000007E-2</v>
      </c>
      <c r="I7344">
        <v>0</v>
      </c>
      <c r="J7344">
        <v>0.04</v>
      </c>
      <c r="K7344">
        <v>0.21</v>
      </c>
    </row>
    <row r="7345" spans="1:11" x14ac:dyDescent="0.3">
      <c r="A7345">
        <v>7346</v>
      </c>
      <c r="B7345" t="s">
        <v>5416</v>
      </c>
      <c r="C7345" t="s">
        <v>42</v>
      </c>
      <c r="D7345">
        <v>2008</v>
      </c>
      <c r="E7345" t="s">
        <v>18</v>
      </c>
      <c r="F7345" t="s">
        <v>384</v>
      </c>
      <c r="G7345">
        <v>0.1</v>
      </c>
      <c r="H7345">
        <v>0.08</v>
      </c>
      <c r="I7345">
        <v>0</v>
      </c>
      <c r="J7345">
        <v>0.04</v>
      </c>
      <c r="K7345">
        <v>0.21</v>
      </c>
    </row>
    <row r="7346" spans="1:11" x14ac:dyDescent="0.3">
      <c r="A7346">
        <v>7347</v>
      </c>
      <c r="B7346" t="s">
        <v>5417</v>
      </c>
      <c r="C7346" t="s">
        <v>46</v>
      </c>
      <c r="D7346">
        <v>2000</v>
      </c>
      <c r="E7346" t="s">
        <v>18</v>
      </c>
      <c r="F7346" t="s">
        <v>2065</v>
      </c>
      <c r="G7346">
        <v>0.1</v>
      </c>
      <c r="H7346">
        <v>0.08</v>
      </c>
      <c r="I7346">
        <v>0</v>
      </c>
      <c r="J7346">
        <v>0.03</v>
      </c>
      <c r="K7346">
        <v>0.21</v>
      </c>
    </row>
    <row r="7347" spans="1:11" x14ac:dyDescent="0.3">
      <c r="A7347">
        <v>7348</v>
      </c>
      <c r="B7347" t="s">
        <v>5418</v>
      </c>
      <c r="C7347" t="s">
        <v>65</v>
      </c>
      <c r="D7347">
        <v>2012</v>
      </c>
      <c r="E7347" t="s">
        <v>33</v>
      </c>
      <c r="F7347" t="s">
        <v>183</v>
      </c>
      <c r="G7347">
        <v>0</v>
      </c>
      <c r="H7347">
        <v>0</v>
      </c>
      <c r="I7347">
        <v>0.21</v>
      </c>
      <c r="J7347">
        <v>0</v>
      </c>
      <c r="K7347">
        <v>0.21</v>
      </c>
    </row>
    <row r="7348" spans="1:11" x14ac:dyDescent="0.3">
      <c r="A7348">
        <v>7349</v>
      </c>
      <c r="B7348" t="s">
        <v>5419</v>
      </c>
      <c r="C7348" t="s">
        <v>46</v>
      </c>
      <c r="D7348">
        <v>2004</v>
      </c>
      <c r="E7348" t="s">
        <v>22</v>
      </c>
      <c r="F7348" t="s">
        <v>92</v>
      </c>
      <c r="G7348">
        <v>0.1</v>
      </c>
      <c r="H7348">
        <v>0.08</v>
      </c>
      <c r="I7348">
        <v>0</v>
      </c>
      <c r="J7348">
        <v>0.03</v>
      </c>
      <c r="K7348">
        <v>0.21</v>
      </c>
    </row>
    <row r="7349" spans="1:11" x14ac:dyDescent="0.3">
      <c r="A7349">
        <v>7350</v>
      </c>
      <c r="B7349" t="s">
        <v>4852</v>
      </c>
      <c r="C7349" t="s">
        <v>39</v>
      </c>
      <c r="D7349">
        <v>2007</v>
      </c>
      <c r="E7349" t="s">
        <v>13</v>
      </c>
      <c r="F7349" t="s">
        <v>110</v>
      </c>
      <c r="G7349">
        <v>0.2</v>
      </c>
      <c r="H7349">
        <v>0</v>
      </c>
      <c r="I7349">
        <v>0</v>
      </c>
      <c r="J7349">
        <v>0.02</v>
      </c>
      <c r="K7349">
        <v>0.21</v>
      </c>
    </row>
    <row r="7350" spans="1:11" x14ac:dyDescent="0.3">
      <c r="A7350">
        <v>7351</v>
      </c>
      <c r="B7350" t="s">
        <v>5420</v>
      </c>
      <c r="C7350" t="s">
        <v>46</v>
      </c>
      <c r="D7350">
        <v>2006</v>
      </c>
      <c r="E7350" t="s">
        <v>28</v>
      </c>
      <c r="F7350" t="s">
        <v>1146</v>
      </c>
      <c r="G7350">
        <v>0</v>
      </c>
      <c r="H7350">
        <v>0</v>
      </c>
      <c r="I7350">
        <v>0.21</v>
      </c>
      <c r="J7350">
        <v>0</v>
      </c>
      <c r="K7350">
        <v>0.21</v>
      </c>
    </row>
    <row r="7351" spans="1:11" x14ac:dyDescent="0.3">
      <c r="A7351">
        <v>7352</v>
      </c>
      <c r="B7351" t="s">
        <v>5421</v>
      </c>
      <c r="C7351" t="s">
        <v>55</v>
      </c>
      <c r="D7351">
        <v>2002</v>
      </c>
      <c r="E7351" t="s">
        <v>31</v>
      </c>
      <c r="F7351" t="s">
        <v>1297</v>
      </c>
      <c r="G7351">
        <v>0.15</v>
      </c>
      <c r="H7351">
        <v>0.06</v>
      </c>
      <c r="I7351">
        <v>0</v>
      </c>
      <c r="J7351">
        <v>0</v>
      </c>
      <c r="K7351">
        <v>0.21</v>
      </c>
    </row>
    <row r="7352" spans="1:11" x14ac:dyDescent="0.3">
      <c r="A7352">
        <v>7353</v>
      </c>
      <c r="B7352" t="s">
        <v>5422</v>
      </c>
      <c r="C7352" t="s">
        <v>46</v>
      </c>
      <c r="D7352" t="s">
        <v>224</v>
      </c>
      <c r="E7352" t="s">
        <v>72</v>
      </c>
      <c r="F7352" t="s">
        <v>224</v>
      </c>
      <c r="G7352">
        <v>0.1</v>
      </c>
      <c r="H7352">
        <v>0.08</v>
      </c>
      <c r="I7352">
        <v>0</v>
      </c>
      <c r="J7352">
        <v>0.03</v>
      </c>
      <c r="K7352">
        <v>0.21</v>
      </c>
    </row>
    <row r="7353" spans="1:11" x14ac:dyDescent="0.3">
      <c r="A7353">
        <v>7354</v>
      </c>
      <c r="B7353" t="s">
        <v>2204</v>
      </c>
      <c r="C7353" t="s">
        <v>113</v>
      </c>
      <c r="D7353">
        <v>2003</v>
      </c>
      <c r="E7353" t="s">
        <v>72</v>
      </c>
      <c r="F7353" t="s">
        <v>1077</v>
      </c>
      <c r="G7353">
        <v>0.16</v>
      </c>
      <c r="H7353">
        <v>0.05</v>
      </c>
      <c r="I7353">
        <v>0</v>
      </c>
      <c r="J7353">
        <v>0.01</v>
      </c>
      <c r="K7353">
        <v>0.21</v>
      </c>
    </row>
    <row r="7354" spans="1:11" x14ac:dyDescent="0.3">
      <c r="A7354">
        <v>7355</v>
      </c>
      <c r="B7354" t="s">
        <v>5423</v>
      </c>
      <c r="C7354" t="s">
        <v>42</v>
      </c>
      <c r="D7354">
        <v>2010</v>
      </c>
      <c r="E7354" t="s">
        <v>43</v>
      </c>
      <c r="F7354" t="s">
        <v>295</v>
      </c>
      <c r="G7354">
        <v>0</v>
      </c>
      <c r="H7354">
        <v>0</v>
      </c>
      <c r="I7354">
        <v>0.21</v>
      </c>
      <c r="J7354">
        <v>0</v>
      </c>
      <c r="K7354">
        <v>0.21</v>
      </c>
    </row>
    <row r="7355" spans="1:11" x14ac:dyDescent="0.3">
      <c r="A7355">
        <v>7356</v>
      </c>
      <c r="B7355" t="s">
        <v>5424</v>
      </c>
      <c r="C7355" t="s">
        <v>46</v>
      </c>
      <c r="D7355">
        <v>2002</v>
      </c>
      <c r="E7355" t="s">
        <v>211</v>
      </c>
      <c r="F7355" t="s">
        <v>92</v>
      </c>
      <c r="G7355">
        <v>0.1</v>
      </c>
      <c r="H7355">
        <v>0.08</v>
      </c>
      <c r="I7355">
        <v>0</v>
      </c>
      <c r="J7355">
        <v>0.03</v>
      </c>
      <c r="K7355">
        <v>0.21</v>
      </c>
    </row>
    <row r="7356" spans="1:11" x14ac:dyDescent="0.3">
      <c r="A7356">
        <v>7357</v>
      </c>
      <c r="B7356" t="s">
        <v>5100</v>
      </c>
      <c r="C7356" t="s">
        <v>26</v>
      </c>
      <c r="D7356">
        <v>2005</v>
      </c>
      <c r="E7356" t="s">
        <v>13</v>
      </c>
      <c r="F7356" t="s">
        <v>61</v>
      </c>
      <c r="G7356">
        <v>0.19</v>
      </c>
      <c r="H7356">
        <v>0.01</v>
      </c>
      <c r="I7356">
        <v>0</v>
      </c>
      <c r="J7356">
        <v>0.02</v>
      </c>
      <c r="K7356">
        <v>0.21</v>
      </c>
    </row>
    <row r="7357" spans="1:11" x14ac:dyDescent="0.3">
      <c r="A7357">
        <v>7358</v>
      </c>
      <c r="B7357" t="s">
        <v>5425</v>
      </c>
      <c r="C7357" t="s">
        <v>42</v>
      </c>
      <c r="D7357">
        <v>2011</v>
      </c>
      <c r="E7357" t="s">
        <v>2</v>
      </c>
      <c r="F7357" t="s">
        <v>384</v>
      </c>
      <c r="G7357">
        <v>0.11</v>
      </c>
      <c r="H7357">
        <v>7.0000000000000007E-2</v>
      </c>
      <c r="I7357">
        <v>0</v>
      </c>
      <c r="J7357">
        <v>0.03</v>
      </c>
      <c r="K7357">
        <v>0.21</v>
      </c>
    </row>
    <row r="7358" spans="1:11" x14ac:dyDescent="0.3">
      <c r="A7358">
        <v>7359</v>
      </c>
      <c r="B7358" t="s">
        <v>4453</v>
      </c>
      <c r="C7358" t="s">
        <v>39</v>
      </c>
      <c r="D7358">
        <v>2009</v>
      </c>
      <c r="E7358" t="s">
        <v>13</v>
      </c>
      <c r="F7358" t="s">
        <v>44</v>
      </c>
      <c r="G7358">
        <v>0.19</v>
      </c>
      <c r="H7358">
        <v>0.01</v>
      </c>
      <c r="I7358">
        <v>0</v>
      </c>
      <c r="J7358">
        <v>0.02</v>
      </c>
      <c r="K7358">
        <v>0.21</v>
      </c>
    </row>
    <row r="7359" spans="1:11" x14ac:dyDescent="0.3">
      <c r="A7359">
        <v>7360</v>
      </c>
      <c r="B7359" t="s">
        <v>3543</v>
      </c>
      <c r="C7359" t="s">
        <v>113</v>
      </c>
      <c r="D7359">
        <v>2002</v>
      </c>
      <c r="E7359" t="s">
        <v>31</v>
      </c>
      <c r="F7359" t="s">
        <v>213</v>
      </c>
      <c r="G7359">
        <v>0.16</v>
      </c>
      <c r="H7359">
        <v>0.05</v>
      </c>
      <c r="I7359">
        <v>0</v>
      </c>
      <c r="J7359">
        <v>0.01</v>
      </c>
      <c r="K7359">
        <v>0.21</v>
      </c>
    </row>
    <row r="7360" spans="1:11" x14ac:dyDescent="0.3">
      <c r="A7360">
        <v>7361</v>
      </c>
      <c r="B7360" t="s">
        <v>2362</v>
      </c>
      <c r="C7360" t="s">
        <v>39</v>
      </c>
      <c r="D7360">
        <v>2009</v>
      </c>
      <c r="E7360" t="s">
        <v>83</v>
      </c>
      <c r="F7360" t="s">
        <v>450</v>
      </c>
      <c r="G7360">
        <v>0.14000000000000001</v>
      </c>
      <c r="H7360">
        <v>0.06</v>
      </c>
      <c r="I7360">
        <v>0</v>
      </c>
      <c r="J7360">
        <v>0.02</v>
      </c>
      <c r="K7360">
        <v>0.21</v>
      </c>
    </row>
    <row r="7361" spans="1:11" x14ac:dyDescent="0.3">
      <c r="A7361">
        <v>7362</v>
      </c>
      <c r="B7361" t="s">
        <v>5426</v>
      </c>
      <c r="C7361" t="s">
        <v>39</v>
      </c>
      <c r="D7361">
        <v>2009</v>
      </c>
      <c r="E7361" t="s">
        <v>31</v>
      </c>
      <c r="F7361" t="s">
        <v>384</v>
      </c>
      <c r="G7361">
        <v>0.12</v>
      </c>
      <c r="H7361">
        <v>7.0000000000000007E-2</v>
      </c>
      <c r="I7361">
        <v>0</v>
      </c>
      <c r="J7361">
        <v>0.02</v>
      </c>
      <c r="K7361">
        <v>0.21</v>
      </c>
    </row>
    <row r="7362" spans="1:11" x14ac:dyDescent="0.3">
      <c r="A7362">
        <v>7363</v>
      </c>
      <c r="B7362" t="s">
        <v>4179</v>
      </c>
      <c r="C7362" t="s">
        <v>12</v>
      </c>
      <c r="D7362">
        <v>2008</v>
      </c>
      <c r="E7362" t="s">
        <v>43</v>
      </c>
      <c r="F7362" t="s">
        <v>384</v>
      </c>
      <c r="G7362">
        <v>0.19</v>
      </c>
      <c r="H7362">
        <v>0</v>
      </c>
      <c r="I7362">
        <v>0</v>
      </c>
      <c r="J7362">
        <v>0.02</v>
      </c>
      <c r="K7362">
        <v>0.21</v>
      </c>
    </row>
    <row r="7363" spans="1:11" x14ac:dyDescent="0.3">
      <c r="A7363">
        <v>7364</v>
      </c>
      <c r="B7363" t="s">
        <v>3494</v>
      </c>
      <c r="C7363" t="s">
        <v>113</v>
      </c>
      <c r="D7363">
        <v>2005</v>
      </c>
      <c r="E7363" t="s">
        <v>13</v>
      </c>
      <c r="F7363" t="s">
        <v>44</v>
      </c>
      <c r="G7363">
        <v>0.16</v>
      </c>
      <c r="H7363">
        <v>0.05</v>
      </c>
      <c r="I7363">
        <v>0</v>
      </c>
      <c r="J7363">
        <v>0.01</v>
      </c>
      <c r="K7363">
        <v>0.21</v>
      </c>
    </row>
    <row r="7364" spans="1:11" x14ac:dyDescent="0.3">
      <c r="A7364">
        <v>7365</v>
      </c>
      <c r="B7364" t="s">
        <v>5427</v>
      </c>
      <c r="C7364" t="s">
        <v>113</v>
      </c>
      <c r="D7364">
        <v>2004</v>
      </c>
      <c r="E7364" t="s">
        <v>43</v>
      </c>
      <c r="F7364" t="s">
        <v>61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x14ac:dyDescent="0.3">
      <c r="A7365">
        <v>7366</v>
      </c>
      <c r="B7365" t="s">
        <v>5428</v>
      </c>
      <c r="C7365" t="s">
        <v>46</v>
      </c>
      <c r="D7365">
        <v>2005</v>
      </c>
      <c r="E7365" t="s">
        <v>28</v>
      </c>
      <c r="F7365" t="s">
        <v>44</v>
      </c>
      <c r="G7365">
        <v>0.1</v>
      </c>
      <c r="H7365">
        <v>0.08</v>
      </c>
      <c r="I7365">
        <v>0</v>
      </c>
      <c r="J7365">
        <v>0.03</v>
      </c>
      <c r="K7365">
        <v>0.21</v>
      </c>
    </row>
    <row r="7366" spans="1:11" x14ac:dyDescent="0.3">
      <c r="A7366">
        <v>7367</v>
      </c>
      <c r="B7366" t="s">
        <v>4817</v>
      </c>
      <c r="C7366" t="s">
        <v>39</v>
      </c>
      <c r="D7366">
        <v>2010</v>
      </c>
      <c r="E7366" t="s">
        <v>43</v>
      </c>
      <c r="F7366" t="s">
        <v>649</v>
      </c>
      <c r="G7366">
        <v>7.0000000000000007E-2</v>
      </c>
      <c r="H7366">
        <v>0.12</v>
      </c>
      <c r="I7366">
        <v>0</v>
      </c>
      <c r="J7366">
        <v>0.02</v>
      </c>
      <c r="K7366">
        <v>0.21</v>
      </c>
    </row>
    <row r="7367" spans="1:11" x14ac:dyDescent="0.3">
      <c r="A7367">
        <v>7368</v>
      </c>
      <c r="B7367" t="s">
        <v>5429</v>
      </c>
      <c r="C7367" t="s">
        <v>46</v>
      </c>
      <c r="D7367">
        <v>2004</v>
      </c>
      <c r="E7367" t="s">
        <v>31</v>
      </c>
      <c r="F7367" t="s">
        <v>183</v>
      </c>
      <c r="G7367">
        <v>0.1</v>
      </c>
      <c r="H7367">
        <v>0.08</v>
      </c>
      <c r="I7367">
        <v>0</v>
      </c>
      <c r="J7367">
        <v>0.03</v>
      </c>
      <c r="K7367">
        <v>0.21</v>
      </c>
    </row>
    <row r="7368" spans="1:11" x14ac:dyDescent="0.3">
      <c r="A7368">
        <v>7369</v>
      </c>
      <c r="B7368" t="s">
        <v>5430</v>
      </c>
      <c r="C7368" t="s">
        <v>129</v>
      </c>
      <c r="D7368">
        <v>2005</v>
      </c>
      <c r="E7368" t="s">
        <v>13</v>
      </c>
      <c r="F7368" t="s">
        <v>110</v>
      </c>
      <c r="G7368">
        <v>0.2</v>
      </c>
      <c r="H7368">
        <v>0</v>
      </c>
      <c r="I7368">
        <v>0</v>
      </c>
      <c r="J7368">
        <v>0.02</v>
      </c>
      <c r="K7368">
        <v>0.21</v>
      </c>
    </row>
    <row r="7369" spans="1:11" x14ac:dyDescent="0.3">
      <c r="A7369">
        <v>7370</v>
      </c>
      <c r="B7369" t="s">
        <v>5431</v>
      </c>
      <c r="C7369" t="s">
        <v>42</v>
      </c>
      <c r="D7369">
        <v>2014</v>
      </c>
      <c r="E7369" t="s">
        <v>18</v>
      </c>
      <c r="F7369" t="s">
        <v>513</v>
      </c>
      <c r="G7369">
        <v>0.05</v>
      </c>
      <c r="H7369">
        <v>0.11</v>
      </c>
      <c r="I7369">
        <v>0.01</v>
      </c>
      <c r="J7369">
        <v>0.04</v>
      </c>
      <c r="K7369">
        <v>0.21</v>
      </c>
    </row>
    <row r="7370" spans="1:11" x14ac:dyDescent="0.3">
      <c r="A7370">
        <v>7371</v>
      </c>
      <c r="B7370" t="s">
        <v>5432</v>
      </c>
      <c r="C7370">
        <v>2600</v>
      </c>
      <c r="D7370" t="s">
        <v>224</v>
      </c>
      <c r="E7370" t="s">
        <v>43</v>
      </c>
      <c r="F7370" t="s">
        <v>61</v>
      </c>
      <c r="G7370">
        <v>0.2</v>
      </c>
      <c r="H7370">
        <v>0.01</v>
      </c>
      <c r="I7370">
        <v>0</v>
      </c>
      <c r="J7370">
        <v>0</v>
      </c>
      <c r="K7370">
        <v>0.21</v>
      </c>
    </row>
    <row r="7371" spans="1:11" x14ac:dyDescent="0.3">
      <c r="A7371">
        <v>7372</v>
      </c>
      <c r="B7371" t="s">
        <v>5433</v>
      </c>
      <c r="C7371">
        <v>2600</v>
      </c>
      <c r="D7371" t="s">
        <v>224</v>
      </c>
      <c r="E7371" t="s">
        <v>24</v>
      </c>
      <c r="F7371" t="s">
        <v>5434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x14ac:dyDescent="0.3">
      <c r="A7372">
        <v>7373</v>
      </c>
      <c r="B7372" t="s">
        <v>5435</v>
      </c>
      <c r="C7372">
        <v>2600</v>
      </c>
      <c r="D7372">
        <v>1981</v>
      </c>
      <c r="E7372" t="s">
        <v>13</v>
      </c>
      <c r="F7372" t="s">
        <v>127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x14ac:dyDescent="0.3">
      <c r="A7373">
        <v>7374</v>
      </c>
      <c r="B7373" t="s">
        <v>5436</v>
      </c>
      <c r="C7373" t="s">
        <v>12</v>
      </c>
      <c r="D7373">
        <v>2011</v>
      </c>
      <c r="E7373" t="s">
        <v>28</v>
      </c>
      <c r="F7373" t="s">
        <v>877</v>
      </c>
      <c r="G7373">
        <v>0</v>
      </c>
      <c r="H7373">
        <v>0.18</v>
      </c>
      <c r="I7373">
        <v>0</v>
      </c>
      <c r="J7373">
        <v>0.04</v>
      </c>
      <c r="K7373">
        <v>0.21</v>
      </c>
    </row>
    <row r="7374" spans="1:11" x14ac:dyDescent="0.3">
      <c r="A7374">
        <v>7375</v>
      </c>
      <c r="B7374" t="s">
        <v>5437</v>
      </c>
      <c r="C7374" t="s">
        <v>26</v>
      </c>
      <c r="D7374">
        <v>2011</v>
      </c>
      <c r="E7374" t="s">
        <v>211</v>
      </c>
      <c r="F7374" t="s">
        <v>183</v>
      </c>
      <c r="G7374">
        <v>0.1</v>
      </c>
      <c r="H7374">
        <v>0.03</v>
      </c>
      <c r="I7374">
        <v>7.0000000000000007E-2</v>
      </c>
      <c r="J7374">
        <v>0.01</v>
      </c>
      <c r="K7374">
        <v>0.21</v>
      </c>
    </row>
    <row r="7375" spans="1:11" x14ac:dyDescent="0.3">
      <c r="A7375">
        <v>7376</v>
      </c>
      <c r="B7375" t="s">
        <v>413</v>
      </c>
      <c r="C7375" t="s">
        <v>39</v>
      </c>
      <c r="D7375">
        <v>2015</v>
      </c>
      <c r="E7375" t="s">
        <v>43</v>
      </c>
      <c r="F7375" t="s">
        <v>183</v>
      </c>
      <c r="G7375">
        <v>0.12</v>
      </c>
      <c r="H7375">
        <v>0.08</v>
      </c>
      <c r="I7375">
        <v>0</v>
      </c>
      <c r="J7375">
        <v>0.02</v>
      </c>
      <c r="K7375">
        <v>0.21</v>
      </c>
    </row>
    <row r="7376" spans="1:11" x14ac:dyDescent="0.3">
      <c r="A7376">
        <v>7377</v>
      </c>
      <c r="B7376" t="s">
        <v>2080</v>
      </c>
      <c r="C7376" t="s">
        <v>39</v>
      </c>
      <c r="D7376">
        <v>2010</v>
      </c>
      <c r="E7376" t="s">
        <v>28</v>
      </c>
      <c r="F7376" t="s">
        <v>110</v>
      </c>
      <c r="G7376">
        <v>0.17</v>
      </c>
      <c r="H7376">
        <v>0.03</v>
      </c>
      <c r="I7376">
        <v>0</v>
      </c>
      <c r="J7376">
        <v>0.01</v>
      </c>
      <c r="K7376">
        <v>0.21</v>
      </c>
    </row>
    <row r="7377" spans="1:11" x14ac:dyDescent="0.3">
      <c r="A7377">
        <v>7378</v>
      </c>
      <c r="B7377" t="s">
        <v>5134</v>
      </c>
      <c r="C7377" t="s">
        <v>42</v>
      </c>
      <c r="D7377">
        <v>2009</v>
      </c>
      <c r="E7377" t="s">
        <v>43</v>
      </c>
      <c r="F7377" t="s">
        <v>110</v>
      </c>
      <c r="G7377">
        <v>0.11</v>
      </c>
      <c r="H7377">
        <v>7.0000000000000007E-2</v>
      </c>
      <c r="I7377">
        <v>0</v>
      </c>
      <c r="J7377">
        <v>0.03</v>
      </c>
      <c r="K7377">
        <v>0.21</v>
      </c>
    </row>
    <row r="7378" spans="1:11" x14ac:dyDescent="0.3">
      <c r="A7378">
        <v>7379</v>
      </c>
      <c r="B7378" t="s">
        <v>1208</v>
      </c>
      <c r="C7378" t="s">
        <v>39</v>
      </c>
      <c r="D7378">
        <v>2007</v>
      </c>
      <c r="E7378" t="s">
        <v>28</v>
      </c>
      <c r="F7378" t="s">
        <v>92</v>
      </c>
      <c r="G7378">
        <v>0.18</v>
      </c>
      <c r="H7378">
        <v>0.01</v>
      </c>
      <c r="I7378">
        <v>0</v>
      </c>
      <c r="J7378">
        <v>0.02</v>
      </c>
      <c r="K7378">
        <v>0.21</v>
      </c>
    </row>
    <row r="7379" spans="1:11" x14ac:dyDescent="0.3">
      <c r="A7379">
        <v>7380</v>
      </c>
      <c r="B7379" t="s">
        <v>5337</v>
      </c>
      <c r="C7379" t="s">
        <v>46</v>
      </c>
      <c r="D7379">
        <v>2004</v>
      </c>
      <c r="E7379" t="s">
        <v>43</v>
      </c>
      <c r="F7379" t="s">
        <v>175</v>
      </c>
      <c r="G7379">
        <v>0.1</v>
      </c>
      <c r="H7379">
        <v>0.08</v>
      </c>
      <c r="I7379">
        <v>0</v>
      </c>
      <c r="J7379">
        <v>0.03</v>
      </c>
      <c r="K7379">
        <v>0.21</v>
      </c>
    </row>
    <row r="7380" spans="1:11" x14ac:dyDescent="0.3">
      <c r="A7380">
        <v>7381</v>
      </c>
      <c r="B7380" t="s">
        <v>5438</v>
      </c>
      <c r="C7380" t="s">
        <v>46</v>
      </c>
      <c r="D7380">
        <v>2001</v>
      </c>
      <c r="E7380" t="s">
        <v>31</v>
      </c>
      <c r="F7380" t="s">
        <v>110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x14ac:dyDescent="0.3">
      <c r="A7381">
        <v>7382</v>
      </c>
      <c r="B7381" t="s">
        <v>5439</v>
      </c>
      <c r="C7381" t="s">
        <v>46</v>
      </c>
      <c r="D7381">
        <v>2005</v>
      </c>
      <c r="E7381" t="s">
        <v>2</v>
      </c>
      <c r="F7381" t="s">
        <v>295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x14ac:dyDescent="0.3">
      <c r="A7382">
        <v>7383</v>
      </c>
      <c r="B7382" t="s">
        <v>5440</v>
      </c>
      <c r="C7382" t="s">
        <v>146</v>
      </c>
      <c r="D7382">
        <v>2003</v>
      </c>
      <c r="E7382" t="s">
        <v>72</v>
      </c>
      <c r="F7382" t="s">
        <v>1732</v>
      </c>
      <c r="G7382">
        <v>0</v>
      </c>
      <c r="H7382">
        <v>0</v>
      </c>
      <c r="I7382">
        <v>0.21</v>
      </c>
      <c r="J7382">
        <v>0.01</v>
      </c>
      <c r="K7382">
        <v>0.21</v>
      </c>
    </row>
    <row r="7383" spans="1:11" x14ac:dyDescent="0.3">
      <c r="A7383">
        <v>7384</v>
      </c>
      <c r="B7383" t="s">
        <v>2618</v>
      </c>
      <c r="C7383" t="s">
        <v>113</v>
      </c>
      <c r="D7383" t="s">
        <v>224</v>
      </c>
      <c r="E7383" t="s">
        <v>31</v>
      </c>
      <c r="F7383" t="s">
        <v>877</v>
      </c>
      <c r="G7383">
        <v>0.16</v>
      </c>
      <c r="H7383">
        <v>0.05</v>
      </c>
      <c r="I7383">
        <v>0</v>
      </c>
      <c r="J7383">
        <v>0.01</v>
      </c>
      <c r="K7383">
        <v>0.21</v>
      </c>
    </row>
    <row r="7384" spans="1:11" x14ac:dyDescent="0.3">
      <c r="A7384">
        <v>7385</v>
      </c>
      <c r="B7384" t="s">
        <v>5441</v>
      </c>
      <c r="C7384" t="s">
        <v>86</v>
      </c>
      <c r="D7384">
        <v>1996</v>
      </c>
      <c r="E7384" t="s">
        <v>83</v>
      </c>
      <c r="F7384" t="s">
        <v>3596</v>
      </c>
      <c r="G7384">
        <v>0</v>
      </c>
      <c r="H7384">
        <v>0</v>
      </c>
      <c r="I7384">
        <v>0.2</v>
      </c>
      <c r="J7384">
        <v>0.01</v>
      </c>
      <c r="K7384">
        <v>0.21</v>
      </c>
    </row>
    <row r="7385" spans="1:11" x14ac:dyDescent="0.3">
      <c r="A7385">
        <v>7386</v>
      </c>
      <c r="B7385" t="s">
        <v>5442</v>
      </c>
      <c r="C7385" t="s">
        <v>67</v>
      </c>
      <c r="D7385">
        <v>2014</v>
      </c>
      <c r="E7385" t="s">
        <v>43</v>
      </c>
      <c r="F7385" t="s">
        <v>61</v>
      </c>
      <c r="G7385">
        <v>7.0000000000000007E-2</v>
      </c>
      <c r="H7385">
        <v>0.1</v>
      </c>
      <c r="I7385">
        <v>0.01</v>
      </c>
      <c r="J7385">
        <v>0.04</v>
      </c>
      <c r="K7385">
        <v>0.21</v>
      </c>
    </row>
    <row r="7386" spans="1:11" x14ac:dyDescent="0.3">
      <c r="A7386">
        <v>7387</v>
      </c>
      <c r="B7386" t="s">
        <v>5443</v>
      </c>
      <c r="C7386" t="s">
        <v>48</v>
      </c>
      <c r="D7386">
        <v>1995</v>
      </c>
      <c r="E7386" t="s">
        <v>72</v>
      </c>
      <c r="F7386" t="s">
        <v>295</v>
      </c>
      <c r="G7386">
        <v>0</v>
      </c>
      <c r="H7386">
        <v>0</v>
      </c>
      <c r="I7386">
        <v>0.21</v>
      </c>
      <c r="J7386">
        <v>0</v>
      </c>
      <c r="K7386">
        <v>0.21</v>
      </c>
    </row>
    <row r="7387" spans="1:11" x14ac:dyDescent="0.3">
      <c r="A7387">
        <v>7388</v>
      </c>
      <c r="B7387" t="s">
        <v>3069</v>
      </c>
      <c r="C7387" t="s">
        <v>12</v>
      </c>
      <c r="D7387">
        <v>2009</v>
      </c>
      <c r="E7387" t="s">
        <v>83</v>
      </c>
      <c r="F7387" t="s">
        <v>1663</v>
      </c>
      <c r="G7387">
        <v>0.12</v>
      </c>
      <c r="H7387">
        <v>7.0000000000000007E-2</v>
      </c>
      <c r="I7387">
        <v>0</v>
      </c>
      <c r="J7387">
        <v>0.02</v>
      </c>
      <c r="K7387">
        <v>0.21</v>
      </c>
    </row>
    <row r="7388" spans="1:11" x14ac:dyDescent="0.3">
      <c r="A7388">
        <v>7389</v>
      </c>
      <c r="B7388" t="s">
        <v>5444</v>
      </c>
      <c r="C7388" t="s">
        <v>65</v>
      </c>
      <c r="D7388">
        <v>2014</v>
      </c>
      <c r="E7388" t="s">
        <v>43</v>
      </c>
      <c r="F7388" t="s">
        <v>1895</v>
      </c>
      <c r="G7388">
        <v>0.09</v>
      </c>
      <c r="H7388">
        <v>0.03</v>
      </c>
      <c r="I7388">
        <v>0.08</v>
      </c>
      <c r="J7388">
        <v>0.01</v>
      </c>
      <c r="K7388">
        <v>0.21</v>
      </c>
    </row>
    <row r="7389" spans="1:11" x14ac:dyDescent="0.3">
      <c r="A7389">
        <v>7390</v>
      </c>
      <c r="B7389" t="s">
        <v>3517</v>
      </c>
      <c r="C7389" t="s">
        <v>129</v>
      </c>
      <c r="D7389">
        <v>2009</v>
      </c>
      <c r="E7389" t="s">
        <v>72</v>
      </c>
      <c r="F7389" t="s">
        <v>384</v>
      </c>
      <c r="G7389">
        <v>0.17</v>
      </c>
      <c r="H7389">
        <v>0.02</v>
      </c>
      <c r="I7389">
        <v>0</v>
      </c>
      <c r="J7389">
        <v>0.02</v>
      </c>
      <c r="K7389">
        <v>0.21</v>
      </c>
    </row>
    <row r="7390" spans="1:11" x14ac:dyDescent="0.3">
      <c r="A7390">
        <v>7391</v>
      </c>
      <c r="B7390" t="s">
        <v>3653</v>
      </c>
      <c r="C7390" t="s">
        <v>26</v>
      </c>
      <c r="D7390">
        <v>2008</v>
      </c>
      <c r="E7390" t="s">
        <v>43</v>
      </c>
      <c r="F7390" t="s">
        <v>450</v>
      </c>
      <c r="G7390">
        <v>0.19</v>
      </c>
      <c r="H7390">
        <v>0.01</v>
      </c>
      <c r="I7390">
        <v>0</v>
      </c>
      <c r="J7390">
        <v>0.02</v>
      </c>
      <c r="K7390">
        <v>0.21</v>
      </c>
    </row>
    <row r="7391" spans="1:11" x14ac:dyDescent="0.3">
      <c r="A7391">
        <v>7392</v>
      </c>
      <c r="B7391" t="s">
        <v>5445</v>
      </c>
      <c r="C7391" t="s">
        <v>42</v>
      </c>
      <c r="D7391">
        <v>2011</v>
      </c>
      <c r="E7391" t="s">
        <v>13</v>
      </c>
      <c r="F7391" t="s">
        <v>750</v>
      </c>
      <c r="G7391">
        <v>0.06</v>
      </c>
      <c r="H7391">
        <v>0.05</v>
      </c>
      <c r="I7391">
        <v>0.08</v>
      </c>
      <c r="J7391">
        <v>0.02</v>
      </c>
      <c r="K7391">
        <v>0.21</v>
      </c>
    </row>
    <row r="7392" spans="1:11" x14ac:dyDescent="0.3">
      <c r="A7392">
        <v>7393</v>
      </c>
      <c r="B7392" t="s">
        <v>5446</v>
      </c>
      <c r="C7392" t="s">
        <v>86</v>
      </c>
      <c r="D7392">
        <v>2000</v>
      </c>
      <c r="E7392" t="s">
        <v>72</v>
      </c>
      <c r="F7392" t="s">
        <v>416</v>
      </c>
      <c r="G7392">
        <v>0.12</v>
      </c>
      <c r="H7392">
        <v>0.08</v>
      </c>
      <c r="I7392">
        <v>0</v>
      </c>
      <c r="J7392">
        <v>0.01</v>
      </c>
      <c r="K7392">
        <v>0.21</v>
      </c>
    </row>
    <row r="7393" spans="1:11" x14ac:dyDescent="0.3">
      <c r="A7393">
        <v>7394</v>
      </c>
      <c r="B7393" t="s">
        <v>5447</v>
      </c>
      <c r="C7393" t="s">
        <v>12</v>
      </c>
      <c r="D7393">
        <v>2009</v>
      </c>
      <c r="E7393" t="s">
        <v>13</v>
      </c>
      <c r="F7393" t="s">
        <v>5448</v>
      </c>
      <c r="G7393">
        <v>0.15</v>
      </c>
      <c r="H7393">
        <v>0.05</v>
      </c>
      <c r="I7393">
        <v>0</v>
      </c>
      <c r="J7393">
        <v>0.02</v>
      </c>
      <c r="K7393">
        <v>0.21</v>
      </c>
    </row>
    <row r="7394" spans="1:11" x14ac:dyDescent="0.3">
      <c r="A7394">
        <v>7395</v>
      </c>
      <c r="B7394" t="s">
        <v>4201</v>
      </c>
      <c r="C7394" t="s">
        <v>113</v>
      </c>
      <c r="D7394">
        <v>2005</v>
      </c>
      <c r="E7394" t="s">
        <v>31</v>
      </c>
      <c r="F7394" t="s">
        <v>92</v>
      </c>
      <c r="G7394">
        <v>0.16</v>
      </c>
      <c r="H7394">
        <v>0.05</v>
      </c>
      <c r="I7394">
        <v>0</v>
      </c>
      <c r="J7394">
        <v>0.01</v>
      </c>
      <c r="K7394">
        <v>0.21</v>
      </c>
    </row>
    <row r="7395" spans="1:11" x14ac:dyDescent="0.3">
      <c r="A7395">
        <v>7396</v>
      </c>
      <c r="B7395" t="s">
        <v>5449</v>
      </c>
      <c r="C7395" t="s">
        <v>12</v>
      </c>
      <c r="D7395">
        <v>2011</v>
      </c>
      <c r="E7395" t="s">
        <v>13</v>
      </c>
      <c r="F7395" t="s">
        <v>61</v>
      </c>
      <c r="G7395">
        <v>0.15</v>
      </c>
      <c r="H7395">
        <v>0.05</v>
      </c>
      <c r="I7395">
        <v>0</v>
      </c>
      <c r="J7395">
        <v>0.02</v>
      </c>
      <c r="K7395">
        <v>0.21</v>
      </c>
    </row>
    <row r="7396" spans="1:11" x14ac:dyDescent="0.3">
      <c r="A7396">
        <v>7397</v>
      </c>
      <c r="B7396" t="s">
        <v>5450</v>
      </c>
      <c r="C7396" t="s">
        <v>129</v>
      </c>
      <c r="D7396">
        <v>2005</v>
      </c>
      <c r="E7396" t="s">
        <v>83</v>
      </c>
      <c r="F7396" t="s">
        <v>92</v>
      </c>
      <c r="G7396">
        <v>0.18</v>
      </c>
      <c r="H7396">
        <v>0.01</v>
      </c>
      <c r="I7396">
        <v>0</v>
      </c>
      <c r="J7396">
        <v>0.02</v>
      </c>
      <c r="K7396">
        <v>0.21</v>
      </c>
    </row>
    <row r="7397" spans="1:11" x14ac:dyDescent="0.3">
      <c r="A7397">
        <v>7398</v>
      </c>
      <c r="B7397" t="s">
        <v>3143</v>
      </c>
      <c r="C7397" t="s">
        <v>39</v>
      </c>
      <c r="D7397">
        <v>2009</v>
      </c>
      <c r="E7397" t="s">
        <v>13</v>
      </c>
      <c r="F7397" t="s">
        <v>3144</v>
      </c>
      <c r="G7397">
        <v>0.2</v>
      </c>
      <c r="H7397">
        <v>0</v>
      </c>
      <c r="I7397">
        <v>0</v>
      </c>
      <c r="J7397">
        <v>0.02</v>
      </c>
      <c r="K7397">
        <v>0.21</v>
      </c>
    </row>
    <row r="7398" spans="1:11" x14ac:dyDescent="0.3">
      <c r="A7398">
        <v>7399</v>
      </c>
      <c r="B7398" t="s">
        <v>5451</v>
      </c>
      <c r="C7398" t="s">
        <v>46</v>
      </c>
      <c r="D7398">
        <v>2005</v>
      </c>
      <c r="E7398" t="s">
        <v>211</v>
      </c>
      <c r="F7398" t="s">
        <v>191</v>
      </c>
      <c r="G7398">
        <v>0</v>
      </c>
      <c r="H7398">
        <v>0</v>
      </c>
      <c r="I7398">
        <v>0.21</v>
      </c>
      <c r="J7398">
        <v>0</v>
      </c>
      <c r="K7398">
        <v>0.21</v>
      </c>
    </row>
    <row r="7399" spans="1:11" x14ac:dyDescent="0.3">
      <c r="A7399">
        <v>7400</v>
      </c>
      <c r="B7399" t="s">
        <v>5452</v>
      </c>
      <c r="C7399" t="s">
        <v>46</v>
      </c>
      <c r="D7399">
        <v>2003</v>
      </c>
      <c r="E7399" t="s">
        <v>2</v>
      </c>
      <c r="F7399" t="s">
        <v>175</v>
      </c>
      <c r="G7399">
        <v>0.1</v>
      </c>
      <c r="H7399">
        <v>0.08</v>
      </c>
      <c r="I7399">
        <v>0</v>
      </c>
      <c r="J7399">
        <v>0.03</v>
      </c>
      <c r="K7399">
        <v>0.21</v>
      </c>
    </row>
    <row r="7400" spans="1:11" x14ac:dyDescent="0.3">
      <c r="A7400">
        <v>7401</v>
      </c>
      <c r="B7400" t="s">
        <v>5453</v>
      </c>
      <c r="C7400" t="s">
        <v>146</v>
      </c>
      <c r="D7400">
        <v>2003</v>
      </c>
      <c r="E7400" t="s">
        <v>2</v>
      </c>
      <c r="F7400" t="s">
        <v>384</v>
      </c>
      <c r="G7400">
        <v>0.16</v>
      </c>
      <c r="H7400">
        <v>0.04</v>
      </c>
      <c r="I7400">
        <v>0</v>
      </c>
      <c r="J7400">
        <v>0.01</v>
      </c>
      <c r="K7400">
        <v>0.21</v>
      </c>
    </row>
    <row r="7401" spans="1:11" x14ac:dyDescent="0.3">
      <c r="A7401">
        <v>7402</v>
      </c>
      <c r="B7401" t="s">
        <v>5454</v>
      </c>
      <c r="C7401" t="s">
        <v>12</v>
      </c>
      <c r="D7401">
        <v>2010</v>
      </c>
      <c r="E7401" t="s">
        <v>28</v>
      </c>
      <c r="F7401" t="s">
        <v>295</v>
      </c>
      <c r="G7401">
        <v>0.2</v>
      </c>
      <c r="H7401">
        <v>0</v>
      </c>
      <c r="I7401">
        <v>0</v>
      </c>
      <c r="J7401">
        <v>0.01</v>
      </c>
      <c r="K7401">
        <v>0.21</v>
      </c>
    </row>
    <row r="7402" spans="1:11" x14ac:dyDescent="0.3">
      <c r="A7402">
        <v>7403</v>
      </c>
      <c r="B7402" t="s">
        <v>5455</v>
      </c>
      <c r="C7402" t="s">
        <v>26</v>
      </c>
      <c r="D7402">
        <v>2009</v>
      </c>
      <c r="E7402" t="s">
        <v>43</v>
      </c>
      <c r="F7402" t="s">
        <v>1316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x14ac:dyDescent="0.3">
      <c r="A7403">
        <v>7404</v>
      </c>
      <c r="B7403" t="s">
        <v>5456</v>
      </c>
      <c r="C7403" t="s">
        <v>129</v>
      </c>
      <c r="D7403">
        <v>2010</v>
      </c>
      <c r="E7403" t="s">
        <v>13</v>
      </c>
      <c r="F7403" t="s">
        <v>59</v>
      </c>
      <c r="G7403">
        <v>0.06</v>
      </c>
      <c r="H7403">
        <v>0</v>
      </c>
      <c r="I7403">
        <v>0.13</v>
      </c>
      <c r="J7403">
        <v>0.01</v>
      </c>
      <c r="K7403">
        <v>0.21</v>
      </c>
    </row>
    <row r="7404" spans="1:11" x14ac:dyDescent="0.3">
      <c r="A7404">
        <v>7405</v>
      </c>
      <c r="B7404" t="s">
        <v>5457</v>
      </c>
      <c r="C7404" t="s">
        <v>46</v>
      </c>
      <c r="D7404">
        <v>2002</v>
      </c>
      <c r="E7404" t="s">
        <v>22</v>
      </c>
      <c r="F7404" t="s">
        <v>384</v>
      </c>
      <c r="G7404">
        <v>0.1</v>
      </c>
      <c r="H7404">
        <v>0.08</v>
      </c>
      <c r="I7404">
        <v>0</v>
      </c>
      <c r="J7404">
        <v>0.03</v>
      </c>
      <c r="K7404">
        <v>0.21</v>
      </c>
    </row>
    <row r="7405" spans="1:11" x14ac:dyDescent="0.3">
      <c r="A7405">
        <v>7406</v>
      </c>
      <c r="B7405" t="s">
        <v>5458</v>
      </c>
      <c r="C7405" t="s">
        <v>86</v>
      </c>
      <c r="D7405">
        <v>2002</v>
      </c>
      <c r="E7405" t="s">
        <v>2</v>
      </c>
      <c r="F7405" t="s">
        <v>1297</v>
      </c>
      <c r="G7405">
        <v>0.12</v>
      </c>
      <c r="H7405">
        <v>0.08</v>
      </c>
      <c r="I7405">
        <v>0</v>
      </c>
      <c r="J7405">
        <v>0.01</v>
      </c>
      <c r="K7405">
        <v>0.21</v>
      </c>
    </row>
    <row r="7406" spans="1:11" x14ac:dyDescent="0.3">
      <c r="A7406">
        <v>7407</v>
      </c>
      <c r="B7406" t="s">
        <v>5459</v>
      </c>
      <c r="C7406" t="s">
        <v>46</v>
      </c>
      <c r="D7406">
        <v>2001</v>
      </c>
      <c r="E7406" t="s">
        <v>83</v>
      </c>
      <c r="F7406" t="s">
        <v>183</v>
      </c>
      <c r="G7406">
        <v>0.09</v>
      </c>
      <c r="H7406">
        <v>7.0000000000000007E-2</v>
      </c>
      <c r="I7406">
        <v>0.03</v>
      </c>
      <c r="J7406">
        <v>0.02</v>
      </c>
      <c r="K7406">
        <v>0.21</v>
      </c>
    </row>
    <row r="7407" spans="1:11" x14ac:dyDescent="0.3">
      <c r="A7407">
        <v>7408</v>
      </c>
      <c r="B7407" t="s">
        <v>5460</v>
      </c>
      <c r="C7407" t="s">
        <v>129</v>
      </c>
      <c r="D7407" t="s">
        <v>224</v>
      </c>
      <c r="E7407" t="s">
        <v>211</v>
      </c>
      <c r="F7407" t="s">
        <v>121</v>
      </c>
      <c r="G7407">
        <v>0</v>
      </c>
      <c r="H7407">
        <v>0</v>
      </c>
      <c r="I7407">
        <v>0.21</v>
      </c>
      <c r="J7407">
        <v>0</v>
      </c>
      <c r="K7407">
        <v>0.21</v>
      </c>
    </row>
    <row r="7408" spans="1:11" x14ac:dyDescent="0.3">
      <c r="A7408">
        <v>7409</v>
      </c>
      <c r="B7408" t="s">
        <v>2200</v>
      </c>
      <c r="C7408" t="s">
        <v>113</v>
      </c>
      <c r="D7408">
        <v>2003</v>
      </c>
      <c r="E7408" t="s">
        <v>13</v>
      </c>
      <c r="F7408" t="s">
        <v>962</v>
      </c>
      <c r="G7408">
        <v>0.16</v>
      </c>
      <c r="H7408">
        <v>0.05</v>
      </c>
      <c r="I7408">
        <v>0</v>
      </c>
      <c r="J7408">
        <v>0.01</v>
      </c>
      <c r="K7408">
        <v>0.21</v>
      </c>
    </row>
    <row r="7409" spans="1:11" x14ac:dyDescent="0.3">
      <c r="A7409">
        <v>7410</v>
      </c>
      <c r="B7409" t="s">
        <v>5022</v>
      </c>
      <c r="C7409" t="s">
        <v>148</v>
      </c>
      <c r="D7409">
        <v>2013</v>
      </c>
      <c r="E7409" t="s">
        <v>33</v>
      </c>
      <c r="F7409" t="s">
        <v>450</v>
      </c>
      <c r="G7409">
        <v>0.15</v>
      </c>
      <c r="H7409">
        <v>0.04</v>
      </c>
      <c r="I7409">
        <v>0</v>
      </c>
      <c r="J7409">
        <v>0.02</v>
      </c>
      <c r="K7409">
        <v>0.21</v>
      </c>
    </row>
    <row r="7410" spans="1:11" x14ac:dyDescent="0.3">
      <c r="A7410">
        <v>7411</v>
      </c>
      <c r="B7410" t="s">
        <v>3369</v>
      </c>
      <c r="C7410" t="s">
        <v>129</v>
      </c>
      <c r="D7410">
        <v>2007</v>
      </c>
      <c r="E7410" t="s">
        <v>13</v>
      </c>
      <c r="F7410" t="s">
        <v>158</v>
      </c>
      <c r="G7410">
        <v>0.19</v>
      </c>
      <c r="H7410">
        <v>0</v>
      </c>
      <c r="I7410">
        <v>0</v>
      </c>
      <c r="J7410">
        <v>0.02</v>
      </c>
      <c r="K7410">
        <v>0.21</v>
      </c>
    </row>
    <row r="7411" spans="1:11" x14ac:dyDescent="0.3">
      <c r="A7411">
        <v>7412</v>
      </c>
      <c r="B7411" t="s">
        <v>3242</v>
      </c>
      <c r="C7411" t="s">
        <v>129</v>
      </c>
      <c r="D7411">
        <v>2005</v>
      </c>
      <c r="E7411" t="s">
        <v>28</v>
      </c>
      <c r="F7411" t="s">
        <v>61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x14ac:dyDescent="0.3">
      <c r="A7412">
        <v>7413</v>
      </c>
      <c r="B7412" t="s">
        <v>5461</v>
      </c>
      <c r="C7412" t="s">
        <v>78</v>
      </c>
      <c r="D7412">
        <v>1997</v>
      </c>
      <c r="E7412" t="s">
        <v>72</v>
      </c>
      <c r="F7412" t="s">
        <v>2065</v>
      </c>
      <c r="G7412">
        <v>0.17</v>
      </c>
      <c r="H7412">
        <v>0.04</v>
      </c>
      <c r="I7412">
        <v>0</v>
      </c>
      <c r="J7412">
        <v>0</v>
      </c>
      <c r="K7412">
        <v>0.21</v>
      </c>
    </row>
    <row r="7413" spans="1:11" x14ac:dyDescent="0.3">
      <c r="A7413">
        <v>7414</v>
      </c>
      <c r="B7413" t="s">
        <v>646</v>
      </c>
      <c r="C7413" t="s">
        <v>78</v>
      </c>
      <c r="D7413">
        <v>1999</v>
      </c>
      <c r="E7413" t="s">
        <v>28</v>
      </c>
      <c r="F7413" t="s">
        <v>30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x14ac:dyDescent="0.3">
      <c r="A7414">
        <v>7415</v>
      </c>
      <c r="B7414" t="s">
        <v>855</v>
      </c>
      <c r="C7414" t="s">
        <v>78</v>
      </c>
      <c r="D7414">
        <v>1998</v>
      </c>
      <c r="E7414" t="s">
        <v>72</v>
      </c>
      <c r="F7414" t="s">
        <v>384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x14ac:dyDescent="0.3">
      <c r="A7415">
        <v>7416</v>
      </c>
      <c r="B7415" t="s">
        <v>5462</v>
      </c>
      <c r="C7415" t="s">
        <v>78</v>
      </c>
      <c r="D7415">
        <v>2000</v>
      </c>
      <c r="E7415" t="s">
        <v>18</v>
      </c>
      <c r="F7415" t="s">
        <v>607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x14ac:dyDescent="0.3">
      <c r="A7416">
        <v>7417</v>
      </c>
      <c r="B7416" t="s">
        <v>2962</v>
      </c>
      <c r="C7416" t="s">
        <v>78</v>
      </c>
      <c r="D7416">
        <v>1999</v>
      </c>
      <c r="E7416" t="s">
        <v>2</v>
      </c>
      <c r="F7416" t="s">
        <v>1136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x14ac:dyDescent="0.3">
      <c r="A7417">
        <v>7418</v>
      </c>
      <c r="B7417" t="s">
        <v>4468</v>
      </c>
      <c r="C7417" t="s">
        <v>78</v>
      </c>
      <c r="D7417">
        <v>1999</v>
      </c>
      <c r="E7417" t="s">
        <v>31</v>
      </c>
      <c r="F7417" t="s">
        <v>197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x14ac:dyDescent="0.3">
      <c r="A7418">
        <v>7419</v>
      </c>
      <c r="B7418" t="s">
        <v>5463</v>
      </c>
      <c r="C7418" t="s">
        <v>65</v>
      </c>
      <c r="D7418">
        <v>2012</v>
      </c>
      <c r="E7418" t="s">
        <v>22</v>
      </c>
      <c r="F7418" t="s">
        <v>14</v>
      </c>
      <c r="G7418">
        <v>0.13</v>
      </c>
      <c r="H7418">
        <v>7.0000000000000007E-2</v>
      </c>
      <c r="I7418">
        <v>0</v>
      </c>
      <c r="J7418">
        <v>0.02</v>
      </c>
      <c r="K7418">
        <v>0.21</v>
      </c>
    </row>
    <row r="7419" spans="1:11" x14ac:dyDescent="0.3">
      <c r="A7419">
        <v>7420</v>
      </c>
      <c r="B7419" t="s">
        <v>3646</v>
      </c>
      <c r="C7419" t="s">
        <v>39</v>
      </c>
      <c r="D7419">
        <v>2012</v>
      </c>
      <c r="E7419" t="s">
        <v>43</v>
      </c>
      <c r="F7419" t="s">
        <v>61</v>
      </c>
      <c r="G7419">
        <v>0.2</v>
      </c>
      <c r="H7419">
        <v>0</v>
      </c>
      <c r="I7419">
        <v>0</v>
      </c>
      <c r="J7419">
        <v>0.01</v>
      </c>
      <c r="K7419">
        <v>0.21</v>
      </c>
    </row>
    <row r="7420" spans="1:11" x14ac:dyDescent="0.3">
      <c r="A7420">
        <v>7421</v>
      </c>
      <c r="B7420" t="s">
        <v>5464</v>
      </c>
      <c r="C7420" t="s">
        <v>86</v>
      </c>
      <c r="D7420">
        <v>1996</v>
      </c>
      <c r="E7420" t="s">
        <v>22</v>
      </c>
      <c r="F7420" t="s">
        <v>5465</v>
      </c>
      <c r="G7420">
        <v>0</v>
      </c>
      <c r="H7420">
        <v>0</v>
      </c>
      <c r="I7420">
        <v>0.2</v>
      </c>
      <c r="J7420">
        <v>0.01</v>
      </c>
      <c r="K7420">
        <v>0.21</v>
      </c>
    </row>
    <row r="7421" spans="1:11" x14ac:dyDescent="0.3">
      <c r="A7421">
        <v>7422</v>
      </c>
      <c r="B7421" t="s">
        <v>5011</v>
      </c>
      <c r="C7421" t="s">
        <v>39</v>
      </c>
      <c r="D7421">
        <v>2008</v>
      </c>
      <c r="E7421" t="s">
        <v>18</v>
      </c>
      <c r="F7421" t="s">
        <v>3775</v>
      </c>
      <c r="G7421">
        <v>0.06</v>
      </c>
      <c r="H7421">
        <v>0.14000000000000001</v>
      </c>
      <c r="I7421">
        <v>0</v>
      </c>
      <c r="J7421">
        <v>0.01</v>
      </c>
      <c r="K7421">
        <v>0.21</v>
      </c>
    </row>
    <row r="7422" spans="1:11" x14ac:dyDescent="0.3">
      <c r="A7422">
        <v>7423</v>
      </c>
      <c r="B7422" t="s">
        <v>5466</v>
      </c>
      <c r="C7422" t="s">
        <v>833</v>
      </c>
      <c r="D7422">
        <v>1996</v>
      </c>
      <c r="E7422" t="s">
        <v>72</v>
      </c>
      <c r="F7422" t="s">
        <v>4961</v>
      </c>
      <c r="G7422">
        <v>0</v>
      </c>
      <c r="H7422">
        <v>0</v>
      </c>
      <c r="I7422">
        <v>0.21</v>
      </c>
      <c r="J7422">
        <v>0</v>
      </c>
      <c r="K7422">
        <v>0.21</v>
      </c>
    </row>
    <row r="7423" spans="1:11" x14ac:dyDescent="0.3">
      <c r="A7423">
        <v>7424</v>
      </c>
      <c r="B7423" t="s">
        <v>3452</v>
      </c>
      <c r="C7423" t="s">
        <v>146</v>
      </c>
      <c r="D7423">
        <v>2003</v>
      </c>
      <c r="E7423" t="s">
        <v>43</v>
      </c>
      <c r="F7423" t="s">
        <v>110</v>
      </c>
      <c r="G7423">
        <v>0.16</v>
      </c>
      <c r="H7423">
        <v>0.04</v>
      </c>
      <c r="I7423">
        <v>0</v>
      </c>
      <c r="J7423">
        <v>0.01</v>
      </c>
      <c r="K7423">
        <v>0.21</v>
      </c>
    </row>
    <row r="7424" spans="1:11" x14ac:dyDescent="0.3">
      <c r="A7424">
        <v>7425</v>
      </c>
      <c r="B7424" t="s">
        <v>5467</v>
      </c>
      <c r="C7424" t="s">
        <v>42</v>
      </c>
      <c r="D7424" t="s">
        <v>224</v>
      </c>
      <c r="E7424" t="s">
        <v>18</v>
      </c>
      <c r="F7424" t="s">
        <v>3775</v>
      </c>
      <c r="G7424">
        <v>0</v>
      </c>
      <c r="H7424">
        <v>0.15</v>
      </c>
      <c r="I7424">
        <v>0.01</v>
      </c>
      <c r="J7424">
        <v>0.05</v>
      </c>
      <c r="K7424">
        <v>0.21</v>
      </c>
    </row>
    <row r="7425" spans="1:11" x14ac:dyDescent="0.3">
      <c r="A7425">
        <v>7426</v>
      </c>
      <c r="B7425" t="s">
        <v>5468</v>
      </c>
      <c r="C7425" t="s">
        <v>86</v>
      </c>
      <c r="D7425">
        <v>1997</v>
      </c>
      <c r="E7425" t="s">
        <v>22</v>
      </c>
      <c r="F7425" t="s">
        <v>5469</v>
      </c>
      <c r="G7425">
        <v>0.12</v>
      </c>
      <c r="H7425">
        <v>0.08</v>
      </c>
      <c r="I7425">
        <v>0</v>
      </c>
      <c r="J7425">
        <v>0.01</v>
      </c>
      <c r="K7425">
        <v>0.21</v>
      </c>
    </row>
    <row r="7426" spans="1:11" x14ac:dyDescent="0.3">
      <c r="A7426">
        <v>7427</v>
      </c>
      <c r="B7426" t="s">
        <v>5470</v>
      </c>
      <c r="C7426" t="s">
        <v>86</v>
      </c>
      <c r="D7426">
        <v>1999</v>
      </c>
      <c r="E7426" t="s">
        <v>22</v>
      </c>
      <c r="F7426" t="s">
        <v>124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x14ac:dyDescent="0.3">
      <c r="A7427">
        <v>7428</v>
      </c>
      <c r="B7427" t="s">
        <v>5471</v>
      </c>
      <c r="C7427" t="s">
        <v>86</v>
      </c>
      <c r="D7427">
        <v>2000</v>
      </c>
      <c r="E7427" t="s">
        <v>22</v>
      </c>
      <c r="F7427" t="s">
        <v>59</v>
      </c>
      <c r="G7427">
        <v>0</v>
      </c>
      <c r="H7427">
        <v>0</v>
      </c>
      <c r="I7427">
        <v>0.2</v>
      </c>
      <c r="J7427">
        <v>0.01</v>
      </c>
      <c r="K7427">
        <v>0.21</v>
      </c>
    </row>
    <row r="7428" spans="1:11" x14ac:dyDescent="0.3">
      <c r="A7428">
        <v>7429</v>
      </c>
      <c r="B7428" t="s">
        <v>5472</v>
      </c>
      <c r="C7428" t="s">
        <v>55</v>
      </c>
      <c r="D7428">
        <v>2004</v>
      </c>
      <c r="E7428" t="s">
        <v>2</v>
      </c>
      <c r="F7428" t="s">
        <v>183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x14ac:dyDescent="0.3">
      <c r="A7429">
        <v>7430</v>
      </c>
      <c r="B7429" t="s">
        <v>5473</v>
      </c>
      <c r="C7429" t="s">
        <v>39</v>
      </c>
      <c r="D7429">
        <v>2007</v>
      </c>
      <c r="E7429" t="s">
        <v>43</v>
      </c>
      <c r="F7429" t="s">
        <v>40</v>
      </c>
      <c r="G7429">
        <v>0.18</v>
      </c>
      <c r="H7429">
        <v>0</v>
      </c>
      <c r="I7429">
        <v>0.01</v>
      </c>
      <c r="J7429">
        <v>0.01</v>
      </c>
      <c r="K7429">
        <v>0.21</v>
      </c>
    </row>
    <row r="7430" spans="1:11" x14ac:dyDescent="0.3">
      <c r="A7430">
        <v>7431</v>
      </c>
      <c r="B7430" t="s">
        <v>3001</v>
      </c>
      <c r="C7430" t="s">
        <v>39</v>
      </c>
      <c r="D7430">
        <v>2009</v>
      </c>
      <c r="E7430" t="s">
        <v>43</v>
      </c>
      <c r="F7430" t="s">
        <v>3002</v>
      </c>
      <c r="G7430">
        <v>0.12</v>
      </c>
      <c r="H7430">
        <v>0.05</v>
      </c>
      <c r="I7430">
        <v>0.02</v>
      </c>
      <c r="J7430">
        <v>0.02</v>
      </c>
      <c r="K7430">
        <v>0.21</v>
      </c>
    </row>
    <row r="7431" spans="1:11" x14ac:dyDescent="0.3">
      <c r="A7431">
        <v>7432</v>
      </c>
      <c r="B7431" t="s">
        <v>5474</v>
      </c>
      <c r="C7431" t="s">
        <v>46</v>
      </c>
      <c r="D7431">
        <v>2002</v>
      </c>
      <c r="E7431" t="s">
        <v>43</v>
      </c>
      <c r="F7431" t="s">
        <v>222</v>
      </c>
      <c r="G7431">
        <v>0.1</v>
      </c>
      <c r="H7431">
        <v>0.08</v>
      </c>
      <c r="I7431">
        <v>0</v>
      </c>
      <c r="J7431">
        <v>0.03</v>
      </c>
      <c r="K7431">
        <v>0.21</v>
      </c>
    </row>
    <row r="7432" spans="1:11" x14ac:dyDescent="0.3">
      <c r="A7432">
        <v>7433</v>
      </c>
      <c r="B7432" t="s">
        <v>5475</v>
      </c>
      <c r="C7432" t="s">
        <v>113</v>
      </c>
      <c r="D7432">
        <v>2004</v>
      </c>
      <c r="E7432" t="s">
        <v>31</v>
      </c>
      <c r="F7432" t="s">
        <v>127</v>
      </c>
      <c r="G7432">
        <v>0.17</v>
      </c>
      <c r="H7432">
        <v>0.04</v>
      </c>
      <c r="I7432">
        <v>0</v>
      </c>
      <c r="J7432">
        <v>0.01</v>
      </c>
      <c r="K7432">
        <v>0.21</v>
      </c>
    </row>
    <row r="7433" spans="1:11" x14ac:dyDescent="0.3">
      <c r="A7433">
        <v>7434</v>
      </c>
      <c r="B7433" t="s">
        <v>5476</v>
      </c>
      <c r="C7433" t="s">
        <v>46</v>
      </c>
      <c r="D7433">
        <v>2001</v>
      </c>
      <c r="E7433" t="s">
        <v>18</v>
      </c>
      <c r="F7433" t="s">
        <v>110</v>
      </c>
      <c r="G7433">
        <v>0.1</v>
      </c>
      <c r="H7433">
        <v>0.08</v>
      </c>
      <c r="I7433">
        <v>0</v>
      </c>
      <c r="J7433">
        <v>0.03</v>
      </c>
      <c r="K7433">
        <v>0.21</v>
      </c>
    </row>
    <row r="7434" spans="1:11" x14ac:dyDescent="0.3">
      <c r="A7434">
        <v>7435</v>
      </c>
      <c r="B7434" t="s">
        <v>3598</v>
      </c>
      <c r="C7434" t="s">
        <v>46</v>
      </c>
      <c r="D7434">
        <v>2008</v>
      </c>
      <c r="E7434" t="s">
        <v>43</v>
      </c>
      <c r="F7434" t="s">
        <v>61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x14ac:dyDescent="0.3">
      <c r="A7435">
        <v>7436</v>
      </c>
      <c r="B7435" t="s">
        <v>5477</v>
      </c>
      <c r="C7435" t="s">
        <v>42</v>
      </c>
      <c r="D7435">
        <v>2013</v>
      </c>
      <c r="E7435" t="s">
        <v>22</v>
      </c>
      <c r="F7435" t="s">
        <v>2318</v>
      </c>
      <c r="G7435">
        <v>0.09</v>
      </c>
      <c r="H7435">
        <v>0</v>
      </c>
      <c r="I7435">
        <v>0.1</v>
      </c>
      <c r="J7435">
        <v>0.01</v>
      </c>
      <c r="K7435">
        <v>0.21</v>
      </c>
    </row>
    <row r="7436" spans="1:11" x14ac:dyDescent="0.3">
      <c r="A7436">
        <v>7437</v>
      </c>
      <c r="B7436" t="s">
        <v>2823</v>
      </c>
      <c r="C7436" t="s">
        <v>113</v>
      </c>
      <c r="D7436">
        <v>2005</v>
      </c>
      <c r="E7436" t="s">
        <v>43</v>
      </c>
      <c r="F7436" t="s">
        <v>110</v>
      </c>
      <c r="G7436">
        <v>0.16</v>
      </c>
      <c r="H7436">
        <v>0.04</v>
      </c>
      <c r="I7436">
        <v>0</v>
      </c>
      <c r="J7436">
        <v>0.01</v>
      </c>
      <c r="K7436">
        <v>0.21</v>
      </c>
    </row>
    <row r="7437" spans="1:11" x14ac:dyDescent="0.3">
      <c r="A7437">
        <v>7438</v>
      </c>
      <c r="B7437" t="s">
        <v>5478</v>
      </c>
      <c r="C7437" t="s">
        <v>12</v>
      </c>
      <c r="D7437">
        <v>2012</v>
      </c>
      <c r="E7437" t="s">
        <v>28</v>
      </c>
      <c r="F7437" t="s">
        <v>92</v>
      </c>
      <c r="G7437">
        <v>0.15</v>
      </c>
      <c r="H7437">
        <v>0.04</v>
      </c>
      <c r="I7437">
        <v>0</v>
      </c>
      <c r="J7437">
        <v>0.02</v>
      </c>
      <c r="K7437">
        <v>0.21</v>
      </c>
    </row>
    <row r="7438" spans="1:11" x14ac:dyDescent="0.3">
      <c r="A7438">
        <v>7439</v>
      </c>
      <c r="B7438" t="s">
        <v>5479</v>
      </c>
      <c r="C7438" t="s">
        <v>46</v>
      </c>
      <c r="D7438">
        <v>2006</v>
      </c>
      <c r="E7438" t="s">
        <v>13</v>
      </c>
      <c r="F7438" t="s">
        <v>183</v>
      </c>
      <c r="G7438">
        <v>0</v>
      </c>
      <c r="H7438">
        <v>0</v>
      </c>
      <c r="I7438">
        <v>0.21</v>
      </c>
      <c r="J7438">
        <v>0</v>
      </c>
      <c r="K7438">
        <v>0.21</v>
      </c>
    </row>
    <row r="7439" spans="1:11" x14ac:dyDescent="0.3">
      <c r="A7439">
        <v>7440</v>
      </c>
      <c r="B7439" t="s">
        <v>5480</v>
      </c>
      <c r="C7439" t="s">
        <v>55</v>
      </c>
      <c r="D7439">
        <v>2003</v>
      </c>
      <c r="E7439" t="s">
        <v>2</v>
      </c>
      <c r="F7439" t="s">
        <v>1297</v>
      </c>
      <c r="G7439">
        <v>0.15</v>
      </c>
      <c r="H7439">
        <v>0.06</v>
      </c>
      <c r="I7439">
        <v>0</v>
      </c>
      <c r="J7439">
        <v>0</v>
      </c>
      <c r="K7439">
        <v>0.21</v>
      </c>
    </row>
    <row r="7440" spans="1:11" x14ac:dyDescent="0.3">
      <c r="A7440">
        <v>7441</v>
      </c>
      <c r="B7440" t="s">
        <v>5481</v>
      </c>
      <c r="C7440" t="s">
        <v>26</v>
      </c>
      <c r="D7440">
        <v>2010</v>
      </c>
      <c r="E7440" t="s">
        <v>22</v>
      </c>
      <c r="F7440" t="s">
        <v>14</v>
      </c>
      <c r="G7440">
        <v>0.08</v>
      </c>
      <c r="H7440">
        <v>0.04</v>
      </c>
      <c r="I7440">
        <v>7.0000000000000007E-2</v>
      </c>
      <c r="J7440">
        <v>0.01</v>
      </c>
      <c r="K7440">
        <v>0.21</v>
      </c>
    </row>
    <row r="7441" spans="1:11" x14ac:dyDescent="0.3">
      <c r="A7441">
        <v>7442</v>
      </c>
      <c r="B7441" t="s">
        <v>5482</v>
      </c>
      <c r="C7441" t="s">
        <v>129</v>
      </c>
      <c r="D7441">
        <v>2010</v>
      </c>
      <c r="E7441" t="s">
        <v>22</v>
      </c>
      <c r="F7441" t="s">
        <v>295</v>
      </c>
      <c r="G7441">
        <v>0</v>
      </c>
      <c r="H7441">
        <v>0</v>
      </c>
      <c r="I7441">
        <v>0.21</v>
      </c>
      <c r="J7441">
        <v>0</v>
      </c>
      <c r="K7441">
        <v>0.21</v>
      </c>
    </row>
    <row r="7442" spans="1:11" x14ac:dyDescent="0.3">
      <c r="A7442">
        <v>7443</v>
      </c>
      <c r="B7442" t="s">
        <v>5483</v>
      </c>
      <c r="C7442" t="s">
        <v>113</v>
      </c>
      <c r="D7442">
        <v>2002</v>
      </c>
      <c r="E7442" t="s">
        <v>43</v>
      </c>
      <c r="F7442" t="s">
        <v>121</v>
      </c>
      <c r="G7442">
        <v>0.13</v>
      </c>
      <c r="H7442">
        <v>0.04</v>
      </c>
      <c r="I7442">
        <v>0.03</v>
      </c>
      <c r="J7442">
        <v>0.01</v>
      </c>
      <c r="K7442">
        <v>0.21</v>
      </c>
    </row>
    <row r="7443" spans="1:11" x14ac:dyDescent="0.3">
      <c r="A7443">
        <v>7444</v>
      </c>
      <c r="B7443" t="s">
        <v>2800</v>
      </c>
      <c r="C7443" t="s">
        <v>146</v>
      </c>
      <c r="D7443">
        <v>2001</v>
      </c>
      <c r="E7443" t="s">
        <v>13</v>
      </c>
      <c r="F7443" t="s">
        <v>607</v>
      </c>
      <c r="G7443">
        <v>0.16</v>
      </c>
      <c r="H7443">
        <v>0.04</v>
      </c>
      <c r="I7443">
        <v>0</v>
      </c>
      <c r="J7443">
        <v>0.01</v>
      </c>
      <c r="K7443">
        <v>0.21</v>
      </c>
    </row>
    <row r="7444" spans="1:11" x14ac:dyDescent="0.3">
      <c r="A7444">
        <v>7445</v>
      </c>
      <c r="B7444" t="s">
        <v>5484</v>
      </c>
      <c r="C7444" t="s">
        <v>12</v>
      </c>
      <c r="D7444">
        <v>2010</v>
      </c>
      <c r="E7444" t="s">
        <v>43</v>
      </c>
      <c r="F7444" t="s">
        <v>384</v>
      </c>
      <c r="G7444">
        <v>0.12</v>
      </c>
      <c r="H7444">
        <v>7.0000000000000007E-2</v>
      </c>
      <c r="I7444">
        <v>0</v>
      </c>
      <c r="J7444">
        <v>0.02</v>
      </c>
      <c r="K7444">
        <v>0.21</v>
      </c>
    </row>
    <row r="7445" spans="1:11" x14ac:dyDescent="0.3">
      <c r="A7445">
        <v>7446</v>
      </c>
      <c r="B7445" t="s">
        <v>1210</v>
      </c>
      <c r="C7445" t="s">
        <v>146</v>
      </c>
      <c r="D7445">
        <v>2002</v>
      </c>
      <c r="E7445" t="s">
        <v>13</v>
      </c>
      <c r="F7445" t="s">
        <v>110</v>
      </c>
      <c r="G7445">
        <v>0.16</v>
      </c>
      <c r="H7445">
        <v>0.04</v>
      </c>
      <c r="I7445">
        <v>0</v>
      </c>
      <c r="J7445">
        <v>0.01</v>
      </c>
      <c r="K7445">
        <v>0.21</v>
      </c>
    </row>
    <row r="7446" spans="1:11" x14ac:dyDescent="0.3">
      <c r="A7446">
        <v>7447</v>
      </c>
      <c r="B7446" t="s">
        <v>5485</v>
      </c>
      <c r="C7446" t="s">
        <v>39</v>
      </c>
      <c r="D7446">
        <v>2009</v>
      </c>
      <c r="E7446" t="s">
        <v>13</v>
      </c>
      <c r="F7446" t="s">
        <v>3915</v>
      </c>
      <c r="G7446">
        <v>0.18</v>
      </c>
      <c r="H7446">
        <v>0.01</v>
      </c>
      <c r="I7446">
        <v>0</v>
      </c>
      <c r="J7446">
        <v>0.01</v>
      </c>
      <c r="K7446">
        <v>0.21</v>
      </c>
    </row>
    <row r="7447" spans="1:11" x14ac:dyDescent="0.3">
      <c r="A7447">
        <v>7448</v>
      </c>
      <c r="B7447" t="s">
        <v>5486</v>
      </c>
      <c r="C7447" t="s">
        <v>86</v>
      </c>
      <c r="D7447">
        <v>1999</v>
      </c>
      <c r="E7447" t="s">
        <v>18</v>
      </c>
      <c r="F7447" t="s">
        <v>1503</v>
      </c>
      <c r="G7447">
        <v>0.12</v>
      </c>
      <c r="H7447">
        <v>0.08</v>
      </c>
      <c r="I7447">
        <v>0</v>
      </c>
      <c r="J7447">
        <v>0.01</v>
      </c>
      <c r="K7447">
        <v>0.21</v>
      </c>
    </row>
    <row r="7448" spans="1:11" x14ac:dyDescent="0.3">
      <c r="A7448">
        <v>7449</v>
      </c>
      <c r="B7448" t="s">
        <v>5487</v>
      </c>
      <c r="C7448" t="s">
        <v>46</v>
      </c>
      <c r="D7448">
        <v>2000</v>
      </c>
      <c r="E7448" t="s">
        <v>13</v>
      </c>
      <c r="F7448" t="s">
        <v>183</v>
      </c>
      <c r="G7448">
        <v>0.1</v>
      </c>
      <c r="H7448">
        <v>0.08</v>
      </c>
      <c r="I7448">
        <v>0</v>
      </c>
      <c r="J7448">
        <v>0.03</v>
      </c>
      <c r="K7448">
        <v>0.21</v>
      </c>
    </row>
    <row r="7449" spans="1:11" x14ac:dyDescent="0.3">
      <c r="A7449">
        <v>7450</v>
      </c>
      <c r="B7449" t="s">
        <v>5488</v>
      </c>
      <c r="C7449" t="s">
        <v>46</v>
      </c>
      <c r="D7449">
        <v>2005</v>
      </c>
      <c r="E7449" t="s">
        <v>43</v>
      </c>
      <c r="F7449" t="s">
        <v>222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x14ac:dyDescent="0.3">
      <c r="A7450">
        <v>7451</v>
      </c>
      <c r="B7450" t="s">
        <v>5489</v>
      </c>
      <c r="C7450" t="s">
        <v>26</v>
      </c>
      <c r="D7450">
        <v>2008</v>
      </c>
      <c r="E7450" t="s">
        <v>13</v>
      </c>
      <c r="F7450" t="s">
        <v>61</v>
      </c>
      <c r="G7450">
        <v>0.19</v>
      </c>
      <c r="H7450">
        <v>0</v>
      </c>
      <c r="I7450">
        <v>0</v>
      </c>
      <c r="J7450">
        <v>0.02</v>
      </c>
      <c r="K7450">
        <v>0.21</v>
      </c>
    </row>
    <row r="7451" spans="1:11" x14ac:dyDescent="0.3">
      <c r="A7451">
        <v>7452</v>
      </c>
      <c r="B7451" t="s">
        <v>5490</v>
      </c>
      <c r="C7451" t="s">
        <v>26</v>
      </c>
      <c r="D7451">
        <v>2009</v>
      </c>
      <c r="E7451" t="s">
        <v>211</v>
      </c>
      <c r="F7451" t="s">
        <v>295</v>
      </c>
      <c r="G7451">
        <v>0</v>
      </c>
      <c r="H7451">
        <v>0</v>
      </c>
      <c r="I7451">
        <v>0.21</v>
      </c>
      <c r="J7451">
        <v>0</v>
      </c>
      <c r="K7451">
        <v>0.21</v>
      </c>
    </row>
    <row r="7452" spans="1:11" x14ac:dyDescent="0.3">
      <c r="A7452">
        <v>7453</v>
      </c>
      <c r="B7452" t="s">
        <v>5491</v>
      </c>
      <c r="C7452" t="s">
        <v>86</v>
      </c>
      <c r="D7452">
        <v>2000</v>
      </c>
      <c r="E7452" t="s">
        <v>72</v>
      </c>
      <c r="F7452" t="s">
        <v>607</v>
      </c>
      <c r="G7452">
        <v>0.12</v>
      </c>
      <c r="H7452">
        <v>0.08</v>
      </c>
      <c r="I7452">
        <v>0</v>
      </c>
      <c r="J7452">
        <v>0.01</v>
      </c>
      <c r="K7452">
        <v>0.21</v>
      </c>
    </row>
    <row r="7453" spans="1:11" x14ac:dyDescent="0.3">
      <c r="A7453">
        <v>7454</v>
      </c>
      <c r="B7453" t="s">
        <v>2657</v>
      </c>
      <c r="C7453" t="s">
        <v>692</v>
      </c>
      <c r="D7453">
        <v>2014</v>
      </c>
      <c r="E7453" t="s">
        <v>43</v>
      </c>
      <c r="F7453" t="s">
        <v>205</v>
      </c>
      <c r="G7453">
        <v>0.03</v>
      </c>
      <c r="H7453">
        <v>0.13</v>
      </c>
      <c r="I7453">
        <v>0</v>
      </c>
      <c r="J7453">
        <v>0.05</v>
      </c>
      <c r="K7453">
        <v>0.21</v>
      </c>
    </row>
    <row r="7454" spans="1:11" x14ac:dyDescent="0.3">
      <c r="A7454">
        <v>7455</v>
      </c>
      <c r="B7454" t="s">
        <v>1749</v>
      </c>
      <c r="C7454" t="s">
        <v>692</v>
      </c>
      <c r="D7454">
        <v>2014</v>
      </c>
      <c r="E7454" t="s">
        <v>2</v>
      </c>
      <c r="F7454" t="s">
        <v>92</v>
      </c>
      <c r="G7454">
        <v>0.03</v>
      </c>
      <c r="H7454">
        <v>0.12</v>
      </c>
      <c r="I7454">
        <v>0</v>
      </c>
      <c r="J7454">
        <v>0.05</v>
      </c>
      <c r="K7454">
        <v>0.21</v>
      </c>
    </row>
    <row r="7455" spans="1:11" x14ac:dyDescent="0.3">
      <c r="A7455">
        <v>7456</v>
      </c>
      <c r="B7455" t="s">
        <v>5492</v>
      </c>
      <c r="C7455" t="s">
        <v>26</v>
      </c>
      <c r="D7455">
        <v>2007</v>
      </c>
      <c r="E7455" t="s">
        <v>22</v>
      </c>
      <c r="F7455" t="s">
        <v>295</v>
      </c>
      <c r="G7455">
        <v>0.19</v>
      </c>
      <c r="H7455">
        <v>0</v>
      </c>
      <c r="I7455">
        <v>0</v>
      </c>
      <c r="J7455">
        <v>0.02</v>
      </c>
      <c r="K7455">
        <v>0.21</v>
      </c>
    </row>
    <row r="7456" spans="1:11" x14ac:dyDescent="0.3">
      <c r="A7456">
        <v>7457</v>
      </c>
      <c r="B7456" t="s">
        <v>4390</v>
      </c>
      <c r="C7456" t="s">
        <v>26</v>
      </c>
      <c r="D7456">
        <v>2008</v>
      </c>
      <c r="E7456" t="s">
        <v>18</v>
      </c>
      <c r="F7456" t="s">
        <v>222</v>
      </c>
      <c r="G7456">
        <v>0.19</v>
      </c>
      <c r="H7456">
        <v>0</v>
      </c>
      <c r="I7456">
        <v>0</v>
      </c>
      <c r="J7456">
        <v>0.01</v>
      </c>
      <c r="K7456">
        <v>0.21</v>
      </c>
    </row>
    <row r="7457" spans="1:11" x14ac:dyDescent="0.3">
      <c r="A7457">
        <v>7458</v>
      </c>
      <c r="B7457" t="s">
        <v>5493</v>
      </c>
      <c r="C7457" t="s">
        <v>26</v>
      </c>
      <c r="D7457">
        <v>2011</v>
      </c>
      <c r="E7457" t="s">
        <v>24</v>
      </c>
      <c r="F7457" t="s">
        <v>2060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x14ac:dyDescent="0.3">
      <c r="A7458">
        <v>7459</v>
      </c>
      <c r="B7458" t="s">
        <v>5494</v>
      </c>
      <c r="C7458" t="s">
        <v>46</v>
      </c>
      <c r="D7458">
        <v>2006</v>
      </c>
      <c r="E7458" t="s">
        <v>22</v>
      </c>
      <c r="F7458" t="s">
        <v>750</v>
      </c>
      <c r="G7458">
        <v>0</v>
      </c>
      <c r="H7458">
        <v>0</v>
      </c>
      <c r="I7458">
        <v>0.21</v>
      </c>
      <c r="J7458">
        <v>0</v>
      </c>
      <c r="K7458">
        <v>0.21</v>
      </c>
    </row>
    <row r="7459" spans="1:11" x14ac:dyDescent="0.3">
      <c r="A7459">
        <v>7460</v>
      </c>
      <c r="B7459" t="s">
        <v>5495</v>
      </c>
      <c r="C7459" t="s">
        <v>39</v>
      </c>
      <c r="D7459">
        <v>2010</v>
      </c>
      <c r="E7459" t="s">
        <v>31</v>
      </c>
      <c r="F7459" t="s">
        <v>509</v>
      </c>
      <c r="G7459">
        <v>0.19</v>
      </c>
      <c r="H7459">
        <v>0</v>
      </c>
      <c r="I7459">
        <v>0</v>
      </c>
      <c r="J7459">
        <v>0.01</v>
      </c>
      <c r="K7459">
        <v>0.21</v>
      </c>
    </row>
    <row r="7460" spans="1:11" x14ac:dyDescent="0.3">
      <c r="A7460">
        <v>7461</v>
      </c>
      <c r="B7460" t="s">
        <v>5496</v>
      </c>
      <c r="C7460" t="s">
        <v>46</v>
      </c>
      <c r="D7460">
        <v>2005</v>
      </c>
      <c r="E7460" t="s">
        <v>43</v>
      </c>
      <c r="F7460" t="s">
        <v>384</v>
      </c>
      <c r="G7460">
        <v>0.1</v>
      </c>
      <c r="H7460">
        <v>0.08</v>
      </c>
      <c r="I7460">
        <v>0</v>
      </c>
      <c r="J7460">
        <v>0.03</v>
      </c>
      <c r="K7460">
        <v>0.21</v>
      </c>
    </row>
    <row r="7461" spans="1:11" x14ac:dyDescent="0.3">
      <c r="A7461">
        <v>7462</v>
      </c>
      <c r="B7461" t="s">
        <v>4590</v>
      </c>
      <c r="C7461" t="s">
        <v>39</v>
      </c>
      <c r="D7461">
        <v>2010</v>
      </c>
      <c r="E7461" t="s">
        <v>31</v>
      </c>
      <c r="F7461" t="s">
        <v>295</v>
      </c>
      <c r="G7461">
        <v>0.11</v>
      </c>
      <c r="H7461">
        <v>0.08</v>
      </c>
      <c r="I7461">
        <v>0</v>
      </c>
      <c r="J7461">
        <v>0.02</v>
      </c>
      <c r="K7461">
        <v>0.21</v>
      </c>
    </row>
    <row r="7462" spans="1:11" x14ac:dyDescent="0.3">
      <c r="A7462">
        <v>7463</v>
      </c>
      <c r="B7462" t="s">
        <v>2802</v>
      </c>
      <c r="C7462" t="s">
        <v>39</v>
      </c>
      <c r="D7462">
        <v>2007</v>
      </c>
      <c r="E7462" t="s">
        <v>13</v>
      </c>
      <c r="F7462" t="s">
        <v>110</v>
      </c>
      <c r="G7462">
        <v>0.19</v>
      </c>
      <c r="H7462">
        <v>0</v>
      </c>
      <c r="I7462">
        <v>0</v>
      </c>
      <c r="J7462">
        <v>0.02</v>
      </c>
      <c r="K7462">
        <v>0.21</v>
      </c>
    </row>
    <row r="7463" spans="1:11" x14ac:dyDescent="0.3">
      <c r="A7463">
        <v>7464</v>
      </c>
      <c r="B7463" t="s">
        <v>1855</v>
      </c>
      <c r="C7463" t="s">
        <v>113</v>
      </c>
      <c r="D7463">
        <v>2002</v>
      </c>
      <c r="E7463" t="s">
        <v>13</v>
      </c>
      <c r="F7463" t="s">
        <v>110</v>
      </c>
      <c r="G7463">
        <v>0.15</v>
      </c>
      <c r="H7463">
        <v>0.04</v>
      </c>
      <c r="I7463">
        <v>0</v>
      </c>
      <c r="J7463">
        <v>0.01</v>
      </c>
      <c r="K7463">
        <v>0.21</v>
      </c>
    </row>
    <row r="7464" spans="1:11" x14ac:dyDescent="0.3">
      <c r="A7464">
        <v>7465</v>
      </c>
      <c r="B7464" t="s">
        <v>5497</v>
      </c>
      <c r="C7464" t="s">
        <v>42</v>
      </c>
      <c r="D7464">
        <v>2011</v>
      </c>
      <c r="E7464" t="s">
        <v>43</v>
      </c>
      <c r="F7464" t="s">
        <v>384</v>
      </c>
      <c r="G7464">
        <v>0.11</v>
      </c>
      <c r="H7464">
        <v>7.0000000000000007E-2</v>
      </c>
      <c r="I7464">
        <v>0</v>
      </c>
      <c r="J7464">
        <v>0.03</v>
      </c>
      <c r="K7464">
        <v>0.21</v>
      </c>
    </row>
    <row r="7465" spans="1:11" x14ac:dyDescent="0.3">
      <c r="A7465">
        <v>7466</v>
      </c>
      <c r="B7465" t="s">
        <v>5498</v>
      </c>
      <c r="C7465" t="s">
        <v>833</v>
      </c>
      <c r="D7465">
        <v>1995</v>
      </c>
      <c r="E7465" t="s">
        <v>72</v>
      </c>
      <c r="F7465" t="s">
        <v>416</v>
      </c>
      <c r="G7465">
        <v>0</v>
      </c>
      <c r="H7465">
        <v>0</v>
      </c>
      <c r="I7465">
        <v>0.21</v>
      </c>
      <c r="J7465">
        <v>0</v>
      </c>
      <c r="K7465">
        <v>0.21</v>
      </c>
    </row>
    <row r="7466" spans="1:11" x14ac:dyDescent="0.3">
      <c r="A7466">
        <v>7467</v>
      </c>
      <c r="B7466" t="s">
        <v>5499</v>
      </c>
      <c r="C7466" t="s">
        <v>26</v>
      </c>
      <c r="D7466">
        <v>2008</v>
      </c>
      <c r="E7466" t="s">
        <v>28</v>
      </c>
      <c r="F7466" t="s">
        <v>61</v>
      </c>
      <c r="G7466">
        <v>0.19</v>
      </c>
      <c r="H7466">
        <v>0</v>
      </c>
      <c r="I7466">
        <v>0</v>
      </c>
      <c r="J7466">
        <v>0.02</v>
      </c>
      <c r="K7466">
        <v>0.21</v>
      </c>
    </row>
    <row r="7467" spans="1:11" x14ac:dyDescent="0.3">
      <c r="A7467">
        <v>7468</v>
      </c>
      <c r="B7467" t="s">
        <v>5500</v>
      </c>
      <c r="C7467" t="s">
        <v>129</v>
      </c>
      <c r="D7467">
        <v>2005</v>
      </c>
      <c r="E7467" t="s">
        <v>13</v>
      </c>
      <c r="F7467" t="s">
        <v>110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x14ac:dyDescent="0.3">
      <c r="A7468">
        <v>7469</v>
      </c>
      <c r="B7468" t="s">
        <v>5501</v>
      </c>
      <c r="C7468" t="s">
        <v>86</v>
      </c>
      <c r="D7468">
        <v>1998</v>
      </c>
      <c r="E7468" t="s">
        <v>83</v>
      </c>
      <c r="F7468" t="s">
        <v>59</v>
      </c>
      <c r="G7468">
        <v>0</v>
      </c>
      <c r="H7468">
        <v>0</v>
      </c>
      <c r="I7468">
        <v>0.19</v>
      </c>
      <c r="J7468">
        <v>0.01</v>
      </c>
      <c r="K7468">
        <v>0.21</v>
      </c>
    </row>
    <row r="7469" spans="1:11" x14ac:dyDescent="0.3">
      <c r="A7469">
        <v>7470</v>
      </c>
      <c r="B7469" t="s">
        <v>5502</v>
      </c>
      <c r="C7469" t="s">
        <v>46</v>
      </c>
      <c r="D7469">
        <v>2002</v>
      </c>
      <c r="E7469" t="s">
        <v>13</v>
      </c>
      <c r="F7469" t="s">
        <v>121</v>
      </c>
      <c r="G7469">
        <v>0.1</v>
      </c>
      <c r="H7469">
        <v>0.08</v>
      </c>
      <c r="I7469">
        <v>0</v>
      </c>
      <c r="J7469">
        <v>0.03</v>
      </c>
      <c r="K7469">
        <v>0.21</v>
      </c>
    </row>
    <row r="7470" spans="1:11" x14ac:dyDescent="0.3">
      <c r="A7470">
        <v>7471</v>
      </c>
      <c r="B7470" t="s">
        <v>5503</v>
      </c>
      <c r="C7470" t="s">
        <v>26</v>
      </c>
      <c r="D7470">
        <v>2006</v>
      </c>
      <c r="E7470" t="s">
        <v>28</v>
      </c>
      <c r="F7470" t="s">
        <v>295</v>
      </c>
      <c r="G7470">
        <v>0</v>
      </c>
      <c r="H7470">
        <v>0</v>
      </c>
      <c r="I7470">
        <v>0.21</v>
      </c>
      <c r="J7470">
        <v>0</v>
      </c>
      <c r="K7470">
        <v>0.21</v>
      </c>
    </row>
    <row r="7471" spans="1:11" x14ac:dyDescent="0.3">
      <c r="A7471">
        <v>7472</v>
      </c>
      <c r="B7471" t="s">
        <v>5504</v>
      </c>
      <c r="C7471" t="s">
        <v>55</v>
      </c>
      <c r="D7471">
        <v>2004</v>
      </c>
      <c r="E7471" t="s">
        <v>28</v>
      </c>
      <c r="F7471" t="s">
        <v>224</v>
      </c>
      <c r="G7471">
        <v>0.15</v>
      </c>
      <c r="H7471">
        <v>0.05</v>
      </c>
      <c r="I7471">
        <v>0</v>
      </c>
      <c r="J7471">
        <v>0</v>
      </c>
      <c r="K7471">
        <v>0.21</v>
      </c>
    </row>
    <row r="7472" spans="1:11" x14ac:dyDescent="0.3">
      <c r="A7472">
        <v>7473</v>
      </c>
      <c r="B7472" t="s">
        <v>5069</v>
      </c>
      <c r="C7472" t="s">
        <v>42</v>
      </c>
      <c r="D7472">
        <v>2010</v>
      </c>
      <c r="E7472" t="s">
        <v>13</v>
      </c>
      <c r="F7472" t="s">
        <v>183</v>
      </c>
      <c r="G7472">
        <v>0</v>
      </c>
      <c r="H7472">
        <v>0</v>
      </c>
      <c r="I7472">
        <v>0.21</v>
      </c>
      <c r="J7472">
        <v>0</v>
      </c>
      <c r="K7472">
        <v>0.21</v>
      </c>
    </row>
    <row r="7473" spans="1:11" x14ac:dyDescent="0.3">
      <c r="A7473">
        <v>7474</v>
      </c>
      <c r="B7473" t="s">
        <v>5505</v>
      </c>
      <c r="C7473" t="s">
        <v>12</v>
      </c>
      <c r="D7473">
        <v>2008</v>
      </c>
      <c r="E7473" t="s">
        <v>28</v>
      </c>
      <c r="F7473" t="s">
        <v>384</v>
      </c>
      <c r="G7473">
        <v>0.19</v>
      </c>
      <c r="H7473">
        <v>0</v>
      </c>
      <c r="I7473">
        <v>0</v>
      </c>
      <c r="J7473">
        <v>0.01</v>
      </c>
      <c r="K7473">
        <v>0.21</v>
      </c>
    </row>
    <row r="7474" spans="1:11" x14ac:dyDescent="0.3">
      <c r="A7474">
        <v>7475</v>
      </c>
      <c r="B7474" t="s">
        <v>5506</v>
      </c>
      <c r="C7474" t="s">
        <v>55</v>
      </c>
      <c r="D7474">
        <v>2001</v>
      </c>
      <c r="E7474" t="s">
        <v>72</v>
      </c>
      <c r="F7474" t="s">
        <v>92</v>
      </c>
      <c r="G7474">
        <v>0.09</v>
      </c>
      <c r="H7474">
        <v>0.03</v>
      </c>
      <c r="I7474">
        <v>0.08</v>
      </c>
      <c r="J7474">
        <v>0</v>
      </c>
      <c r="K7474">
        <v>0.21</v>
      </c>
    </row>
    <row r="7475" spans="1:11" x14ac:dyDescent="0.3">
      <c r="A7475">
        <v>7476</v>
      </c>
      <c r="B7475" t="s">
        <v>5303</v>
      </c>
      <c r="C7475" t="s">
        <v>12</v>
      </c>
      <c r="D7475">
        <v>2011</v>
      </c>
      <c r="E7475" t="s">
        <v>22</v>
      </c>
      <c r="F7475" t="s">
        <v>4334</v>
      </c>
      <c r="G7475">
        <v>0.14000000000000001</v>
      </c>
      <c r="H7475">
        <v>0</v>
      </c>
      <c r="I7475">
        <v>0.06</v>
      </c>
      <c r="J7475">
        <v>0.01</v>
      </c>
      <c r="K7475">
        <v>0.21</v>
      </c>
    </row>
    <row r="7476" spans="1:11" x14ac:dyDescent="0.3">
      <c r="A7476">
        <v>7477</v>
      </c>
      <c r="B7476" t="s">
        <v>2061</v>
      </c>
      <c r="C7476" t="s">
        <v>26</v>
      </c>
      <c r="D7476">
        <v>2012</v>
      </c>
      <c r="E7476" t="s">
        <v>43</v>
      </c>
      <c r="F7476" t="s">
        <v>61</v>
      </c>
      <c r="G7476">
        <v>0.15</v>
      </c>
      <c r="H7476">
        <v>0.04</v>
      </c>
      <c r="I7476">
        <v>0</v>
      </c>
      <c r="J7476">
        <v>0.01</v>
      </c>
      <c r="K7476">
        <v>0.21</v>
      </c>
    </row>
    <row r="7477" spans="1:11" x14ac:dyDescent="0.3">
      <c r="A7477">
        <v>7478</v>
      </c>
      <c r="B7477" t="s">
        <v>1848</v>
      </c>
      <c r="C7477" t="s">
        <v>129</v>
      </c>
      <c r="D7477">
        <v>2009</v>
      </c>
      <c r="E7477" t="s">
        <v>13</v>
      </c>
      <c r="F7477" t="s">
        <v>110</v>
      </c>
      <c r="G7477">
        <v>0.19</v>
      </c>
      <c r="H7477">
        <v>0</v>
      </c>
      <c r="I7477">
        <v>0</v>
      </c>
      <c r="J7477">
        <v>0.02</v>
      </c>
      <c r="K7477">
        <v>0.21</v>
      </c>
    </row>
    <row r="7478" spans="1:11" x14ac:dyDescent="0.3">
      <c r="A7478">
        <v>7479</v>
      </c>
      <c r="B7478" t="s">
        <v>5507</v>
      </c>
      <c r="C7478" t="s">
        <v>46</v>
      </c>
      <c r="D7478">
        <v>2002</v>
      </c>
      <c r="E7478" t="s">
        <v>13</v>
      </c>
      <c r="F7478" t="s">
        <v>1498</v>
      </c>
      <c r="G7478">
        <v>0.04</v>
      </c>
      <c r="H7478">
        <v>0.03</v>
      </c>
      <c r="I7478">
        <v>0.12</v>
      </c>
      <c r="J7478">
        <v>0.01</v>
      </c>
      <c r="K7478">
        <v>0.21</v>
      </c>
    </row>
    <row r="7479" spans="1:11" x14ac:dyDescent="0.3">
      <c r="A7479">
        <v>7480</v>
      </c>
      <c r="B7479" t="s">
        <v>3727</v>
      </c>
      <c r="C7479" t="s">
        <v>12</v>
      </c>
      <c r="D7479">
        <v>2009</v>
      </c>
      <c r="E7479" t="s">
        <v>33</v>
      </c>
      <c r="F7479" t="s">
        <v>92</v>
      </c>
      <c r="G7479">
        <v>0.13</v>
      </c>
      <c r="H7479">
        <v>0.06</v>
      </c>
      <c r="I7479">
        <v>0</v>
      </c>
      <c r="J7479">
        <v>0.02</v>
      </c>
      <c r="K7479">
        <v>0.21</v>
      </c>
    </row>
    <row r="7480" spans="1:11" x14ac:dyDescent="0.3">
      <c r="A7480">
        <v>7481</v>
      </c>
      <c r="B7480" t="s">
        <v>5508</v>
      </c>
      <c r="C7480" t="s">
        <v>146</v>
      </c>
      <c r="D7480">
        <v>2002</v>
      </c>
      <c r="E7480" t="s">
        <v>43</v>
      </c>
      <c r="F7480" t="s">
        <v>127</v>
      </c>
      <c r="G7480">
        <v>0.16</v>
      </c>
      <c r="H7480">
        <v>0.04</v>
      </c>
      <c r="I7480">
        <v>0</v>
      </c>
      <c r="J7480">
        <v>0.01</v>
      </c>
      <c r="K7480">
        <v>0.21</v>
      </c>
    </row>
    <row r="7481" spans="1:11" x14ac:dyDescent="0.3">
      <c r="A7481">
        <v>7482</v>
      </c>
      <c r="B7481" t="s">
        <v>3965</v>
      </c>
      <c r="C7481" t="s">
        <v>113</v>
      </c>
      <c r="D7481">
        <v>2004</v>
      </c>
      <c r="E7481" t="s">
        <v>13</v>
      </c>
      <c r="F7481" t="s">
        <v>1058</v>
      </c>
      <c r="G7481">
        <v>0.15</v>
      </c>
      <c r="H7481">
        <v>0.04</v>
      </c>
      <c r="I7481">
        <v>0</v>
      </c>
      <c r="J7481">
        <v>0.01</v>
      </c>
      <c r="K7481">
        <v>0.21</v>
      </c>
    </row>
    <row r="7482" spans="1:11" x14ac:dyDescent="0.3">
      <c r="A7482">
        <v>7483</v>
      </c>
      <c r="B7482" t="s">
        <v>5509</v>
      </c>
      <c r="C7482" t="s">
        <v>65</v>
      </c>
      <c r="D7482">
        <v>2012</v>
      </c>
      <c r="E7482" t="s">
        <v>43</v>
      </c>
      <c r="F7482" t="s">
        <v>14</v>
      </c>
      <c r="G7482">
        <v>0</v>
      </c>
      <c r="H7482">
        <v>0</v>
      </c>
      <c r="I7482">
        <v>0.21</v>
      </c>
      <c r="J7482">
        <v>0</v>
      </c>
      <c r="K7482">
        <v>0.21</v>
      </c>
    </row>
    <row r="7483" spans="1:11" x14ac:dyDescent="0.3">
      <c r="A7483">
        <v>7484</v>
      </c>
      <c r="B7483" t="s">
        <v>5510</v>
      </c>
      <c r="C7483" t="s">
        <v>42</v>
      </c>
      <c r="D7483">
        <v>2012</v>
      </c>
      <c r="E7483" t="s">
        <v>43</v>
      </c>
      <c r="F7483" t="s">
        <v>121</v>
      </c>
      <c r="G7483">
        <v>0.1</v>
      </c>
      <c r="H7483">
        <v>0.03</v>
      </c>
      <c r="I7483">
        <v>0.06</v>
      </c>
      <c r="J7483">
        <v>0.02</v>
      </c>
      <c r="K7483">
        <v>0.21</v>
      </c>
    </row>
    <row r="7484" spans="1:11" x14ac:dyDescent="0.3">
      <c r="A7484">
        <v>7485</v>
      </c>
      <c r="B7484" t="s">
        <v>4490</v>
      </c>
      <c r="C7484" t="s">
        <v>39</v>
      </c>
      <c r="D7484">
        <v>2009</v>
      </c>
      <c r="E7484" t="s">
        <v>83</v>
      </c>
      <c r="F7484" t="s">
        <v>92</v>
      </c>
      <c r="G7484">
        <v>0.1</v>
      </c>
      <c r="H7484">
        <v>0.08</v>
      </c>
      <c r="I7484">
        <v>0</v>
      </c>
      <c r="J7484">
        <v>0.02</v>
      </c>
      <c r="K7484">
        <v>0.21</v>
      </c>
    </row>
    <row r="7485" spans="1:11" x14ac:dyDescent="0.3">
      <c r="A7485">
        <v>7486</v>
      </c>
      <c r="B7485" t="s">
        <v>2772</v>
      </c>
      <c r="C7485" t="s">
        <v>118</v>
      </c>
      <c r="D7485">
        <v>2013</v>
      </c>
      <c r="E7485" t="s">
        <v>31</v>
      </c>
      <c r="F7485" t="s">
        <v>2773</v>
      </c>
      <c r="G7485">
        <v>0.14000000000000001</v>
      </c>
      <c r="H7485">
        <v>0.04</v>
      </c>
      <c r="I7485">
        <v>0</v>
      </c>
      <c r="J7485">
        <v>0.02</v>
      </c>
      <c r="K7485">
        <v>0.21</v>
      </c>
    </row>
    <row r="7486" spans="1:11" x14ac:dyDescent="0.3">
      <c r="A7486">
        <v>7487</v>
      </c>
      <c r="B7486" t="s">
        <v>5511</v>
      </c>
      <c r="C7486" t="s">
        <v>129</v>
      </c>
      <c r="D7486">
        <v>2011</v>
      </c>
      <c r="E7486" t="s">
        <v>13</v>
      </c>
      <c r="F7486" t="s">
        <v>121</v>
      </c>
      <c r="G7486">
        <v>0</v>
      </c>
      <c r="H7486">
        <v>0</v>
      </c>
      <c r="I7486">
        <v>0.21</v>
      </c>
      <c r="J7486">
        <v>0</v>
      </c>
      <c r="K7486">
        <v>0.21</v>
      </c>
    </row>
    <row r="7487" spans="1:11" x14ac:dyDescent="0.3">
      <c r="A7487">
        <v>7488</v>
      </c>
      <c r="B7487" t="s">
        <v>5028</v>
      </c>
      <c r="C7487" t="s">
        <v>65</v>
      </c>
      <c r="D7487">
        <v>2015</v>
      </c>
      <c r="E7487" t="s">
        <v>43</v>
      </c>
      <c r="F7487" t="s">
        <v>205</v>
      </c>
      <c r="G7487">
        <v>0.05</v>
      </c>
      <c r="H7487">
        <v>0.1</v>
      </c>
      <c r="I7487">
        <v>0.04</v>
      </c>
      <c r="J7487">
        <v>0.01</v>
      </c>
      <c r="K7487">
        <v>0.21</v>
      </c>
    </row>
    <row r="7488" spans="1:11" x14ac:dyDescent="0.3">
      <c r="A7488">
        <v>7489</v>
      </c>
      <c r="B7488" t="s">
        <v>5512</v>
      </c>
      <c r="C7488" t="s">
        <v>86</v>
      </c>
      <c r="D7488">
        <v>2000</v>
      </c>
      <c r="E7488" t="s">
        <v>83</v>
      </c>
      <c r="F7488" t="s">
        <v>786</v>
      </c>
      <c r="G7488">
        <v>0.11</v>
      </c>
      <c r="H7488">
        <v>0.08</v>
      </c>
      <c r="I7488">
        <v>0</v>
      </c>
      <c r="J7488">
        <v>0.01</v>
      </c>
      <c r="K7488">
        <v>0.21</v>
      </c>
    </row>
    <row r="7489" spans="1:11" x14ac:dyDescent="0.3">
      <c r="A7489">
        <v>7490</v>
      </c>
      <c r="B7489" t="s">
        <v>628</v>
      </c>
      <c r="C7489" t="s">
        <v>26</v>
      </c>
      <c r="D7489">
        <v>2006</v>
      </c>
      <c r="E7489" t="s">
        <v>18</v>
      </c>
      <c r="F7489" t="s">
        <v>110</v>
      </c>
      <c r="G7489">
        <v>0.17</v>
      </c>
      <c r="H7489">
        <v>0.02</v>
      </c>
      <c r="I7489">
        <v>0</v>
      </c>
      <c r="J7489">
        <v>0.02</v>
      </c>
      <c r="K7489">
        <v>0.21</v>
      </c>
    </row>
    <row r="7490" spans="1:11" x14ac:dyDescent="0.3">
      <c r="A7490">
        <v>7491</v>
      </c>
      <c r="B7490" t="s">
        <v>3277</v>
      </c>
      <c r="C7490" t="s">
        <v>146</v>
      </c>
      <c r="D7490">
        <v>2005</v>
      </c>
      <c r="E7490" t="s">
        <v>72</v>
      </c>
      <c r="F7490" t="s">
        <v>127</v>
      </c>
      <c r="G7490">
        <v>0.16</v>
      </c>
      <c r="H7490">
        <v>0.04</v>
      </c>
      <c r="I7490">
        <v>0</v>
      </c>
      <c r="J7490">
        <v>0.01</v>
      </c>
      <c r="K7490">
        <v>0.21</v>
      </c>
    </row>
    <row r="7491" spans="1:11" x14ac:dyDescent="0.3">
      <c r="A7491">
        <v>7492</v>
      </c>
      <c r="B7491" t="s">
        <v>5513</v>
      </c>
      <c r="C7491" t="s">
        <v>42</v>
      </c>
      <c r="D7491">
        <v>2010</v>
      </c>
      <c r="E7491" t="s">
        <v>43</v>
      </c>
      <c r="F7491" t="s">
        <v>59</v>
      </c>
      <c r="G7491">
        <v>0.06</v>
      </c>
      <c r="H7491">
        <v>0.1</v>
      </c>
      <c r="I7491">
        <v>0.01</v>
      </c>
      <c r="J7491">
        <v>0.04</v>
      </c>
      <c r="K7491">
        <v>0.21</v>
      </c>
    </row>
    <row r="7492" spans="1:11" x14ac:dyDescent="0.3">
      <c r="A7492">
        <v>7493</v>
      </c>
      <c r="B7492" t="s">
        <v>5514</v>
      </c>
      <c r="C7492" t="s">
        <v>42</v>
      </c>
      <c r="D7492">
        <v>2012</v>
      </c>
      <c r="E7492" t="s">
        <v>43</v>
      </c>
      <c r="F7492" t="s">
        <v>183</v>
      </c>
      <c r="G7492">
        <v>0</v>
      </c>
      <c r="H7492">
        <v>0</v>
      </c>
      <c r="I7492">
        <v>0.21</v>
      </c>
      <c r="J7492">
        <v>0</v>
      </c>
      <c r="K7492">
        <v>0.21</v>
      </c>
    </row>
    <row r="7493" spans="1:11" x14ac:dyDescent="0.3">
      <c r="A7493">
        <v>7494</v>
      </c>
      <c r="B7493" t="s">
        <v>2522</v>
      </c>
      <c r="C7493" t="s">
        <v>113</v>
      </c>
      <c r="D7493">
        <v>2003</v>
      </c>
      <c r="E7493" t="s">
        <v>2</v>
      </c>
      <c r="F7493" t="s">
        <v>61</v>
      </c>
      <c r="G7493">
        <v>0.15</v>
      </c>
      <c r="H7493">
        <v>0.04</v>
      </c>
      <c r="I7493">
        <v>0</v>
      </c>
      <c r="J7493">
        <v>0.01</v>
      </c>
      <c r="K7493">
        <v>0.21</v>
      </c>
    </row>
    <row r="7494" spans="1:11" x14ac:dyDescent="0.3">
      <c r="A7494">
        <v>7495</v>
      </c>
      <c r="B7494" t="s">
        <v>5515</v>
      </c>
      <c r="C7494" t="s">
        <v>55</v>
      </c>
      <c r="D7494">
        <v>2002</v>
      </c>
      <c r="E7494" t="s">
        <v>43</v>
      </c>
      <c r="F7494" t="s">
        <v>384</v>
      </c>
      <c r="G7494">
        <v>0.15</v>
      </c>
      <c r="H7494">
        <v>0.05</v>
      </c>
      <c r="I7494">
        <v>0</v>
      </c>
      <c r="J7494">
        <v>0</v>
      </c>
      <c r="K7494">
        <v>0.21</v>
      </c>
    </row>
    <row r="7495" spans="1:11" x14ac:dyDescent="0.3">
      <c r="A7495">
        <v>7496</v>
      </c>
      <c r="B7495" t="s">
        <v>5516</v>
      </c>
      <c r="C7495" t="s">
        <v>67</v>
      </c>
      <c r="D7495">
        <v>2014</v>
      </c>
      <c r="E7495" t="s">
        <v>83</v>
      </c>
      <c r="F7495" t="s">
        <v>3314</v>
      </c>
      <c r="G7495">
        <v>0.1</v>
      </c>
      <c r="H7495">
        <v>7.0000000000000007E-2</v>
      </c>
      <c r="I7495">
        <v>0</v>
      </c>
      <c r="J7495">
        <v>0.03</v>
      </c>
      <c r="K7495">
        <v>0.21</v>
      </c>
    </row>
    <row r="7496" spans="1:11" x14ac:dyDescent="0.3">
      <c r="A7496">
        <v>7497</v>
      </c>
      <c r="B7496" t="s">
        <v>2463</v>
      </c>
      <c r="C7496" t="s">
        <v>129</v>
      </c>
      <c r="D7496">
        <v>2006</v>
      </c>
      <c r="E7496" t="s">
        <v>211</v>
      </c>
      <c r="F7496" t="s">
        <v>127</v>
      </c>
      <c r="G7496">
        <v>0.18</v>
      </c>
      <c r="H7496">
        <v>0</v>
      </c>
      <c r="I7496">
        <v>0</v>
      </c>
      <c r="J7496">
        <v>0.02</v>
      </c>
      <c r="K7496">
        <v>0.2</v>
      </c>
    </row>
    <row r="7497" spans="1:11" x14ac:dyDescent="0.3">
      <c r="A7497">
        <v>7498</v>
      </c>
      <c r="B7497" t="s">
        <v>5517</v>
      </c>
      <c r="C7497" t="s">
        <v>12</v>
      </c>
      <c r="D7497">
        <v>2010</v>
      </c>
      <c r="E7497" t="s">
        <v>211</v>
      </c>
      <c r="F7497" t="s">
        <v>92</v>
      </c>
      <c r="G7497">
        <v>0.15</v>
      </c>
      <c r="H7497">
        <v>0.04</v>
      </c>
      <c r="I7497">
        <v>0</v>
      </c>
      <c r="J7497">
        <v>0.02</v>
      </c>
      <c r="K7497">
        <v>0.2</v>
      </c>
    </row>
    <row r="7498" spans="1:11" x14ac:dyDescent="0.3">
      <c r="A7498">
        <v>7499</v>
      </c>
      <c r="B7498" t="s">
        <v>5518</v>
      </c>
      <c r="C7498" t="s">
        <v>67</v>
      </c>
      <c r="D7498">
        <v>2016</v>
      </c>
      <c r="E7498" t="s">
        <v>43</v>
      </c>
      <c r="F7498" t="s">
        <v>750</v>
      </c>
      <c r="G7498">
        <v>0.02</v>
      </c>
      <c r="H7498">
        <v>0.06</v>
      </c>
      <c r="I7498">
        <v>0.11</v>
      </c>
      <c r="J7498">
        <v>0.02</v>
      </c>
      <c r="K7498">
        <v>0.2</v>
      </c>
    </row>
    <row r="7499" spans="1:11" x14ac:dyDescent="0.3">
      <c r="A7499">
        <v>7500</v>
      </c>
      <c r="B7499" t="s">
        <v>4581</v>
      </c>
      <c r="C7499" t="s">
        <v>4960</v>
      </c>
      <c r="D7499">
        <v>1995</v>
      </c>
      <c r="E7499" t="s">
        <v>72</v>
      </c>
      <c r="F7499" t="s">
        <v>4961</v>
      </c>
      <c r="G7499">
        <v>0</v>
      </c>
      <c r="H7499">
        <v>0</v>
      </c>
      <c r="I7499">
        <v>0.2</v>
      </c>
      <c r="J7499">
        <v>0</v>
      </c>
      <c r="K7499">
        <v>0.2</v>
      </c>
    </row>
    <row r="7500" spans="1:11" x14ac:dyDescent="0.3">
      <c r="A7500">
        <v>7501</v>
      </c>
      <c r="B7500" t="s">
        <v>5519</v>
      </c>
      <c r="C7500" t="s">
        <v>26</v>
      </c>
      <c r="D7500">
        <v>2009</v>
      </c>
      <c r="E7500" t="s">
        <v>33</v>
      </c>
      <c r="F7500" t="s">
        <v>158</v>
      </c>
      <c r="G7500">
        <v>0.19</v>
      </c>
      <c r="H7500">
        <v>0</v>
      </c>
      <c r="I7500">
        <v>0</v>
      </c>
      <c r="J7500">
        <v>0.01</v>
      </c>
      <c r="K7500">
        <v>0.2</v>
      </c>
    </row>
    <row r="7501" spans="1:11" x14ac:dyDescent="0.3">
      <c r="A7501">
        <v>7502</v>
      </c>
      <c r="B7501" t="s">
        <v>5520</v>
      </c>
      <c r="C7501" t="s">
        <v>55</v>
      </c>
      <c r="D7501">
        <v>2002</v>
      </c>
      <c r="E7501" t="s">
        <v>28</v>
      </c>
      <c r="F7501" t="s">
        <v>416</v>
      </c>
      <c r="G7501">
        <v>0.15</v>
      </c>
      <c r="H7501">
        <v>0.05</v>
      </c>
      <c r="I7501">
        <v>0</v>
      </c>
      <c r="J7501">
        <v>0</v>
      </c>
      <c r="K7501">
        <v>0.2</v>
      </c>
    </row>
    <row r="7502" spans="1:11" x14ac:dyDescent="0.3">
      <c r="A7502">
        <v>7503</v>
      </c>
      <c r="B7502" t="s">
        <v>5521</v>
      </c>
      <c r="C7502" t="s">
        <v>12</v>
      </c>
      <c r="D7502">
        <v>2010</v>
      </c>
      <c r="E7502" t="s">
        <v>13</v>
      </c>
      <c r="F7502" t="s">
        <v>61</v>
      </c>
      <c r="G7502">
        <v>0.19</v>
      </c>
      <c r="H7502">
        <v>0</v>
      </c>
      <c r="I7502">
        <v>0</v>
      </c>
      <c r="J7502">
        <v>0.01</v>
      </c>
      <c r="K7502">
        <v>0.2</v>
      </c>
    </row>
    <row r="7503" spans="1:11" x14ac:dyDescent="0.3">
      <c r="A7503">
        <v>7504</v>
      </c>
      <c r="B7503" t="s">
        <v>5522</v>
      </c>
      <c r="C7503" t="s">
        <v>42</v>
      </c>
      <c r="D7503">
        <v>2007</v>
      </c>
      <c r="E7503" t="s">
        <v>22</v>
      </c>
      <c r="F7503" t="s">
        <v>92</v>
      </c>
      <c r="G7503">
        <v>0.17</v>
      </c>
      <c r="H7503">
        <v>0.01</v>
      </c>
      <c r="I7503">
        <v>0</v>
      </c>
      <c r="J7503">
        <v>0.02</v>
      </c>
      <c r="K7503">
        <v>0.2</v>
      </c>
    </row>
    <row r="7504" spans="1:11" x14ac:dyDescent="0.3">
      <c r="A7504">
        <v>7505</v>
      </c>
      <c r="B7504" t="s">
        <v>5523</v>
      </c>
      <c r="C7504" t="s">
        <v>55</v>
      </c>
      <c r="D7504">
        <v>2004</v>
      </c>
      <c r="E7504" t="s">
        <v>43</v>
      </c>
      <c r="F7504" t="s">
        <v>127</v>
      </c>
      <c r="G7504">
        <v>0.15</v>
      </c>
      <c r="H7504">
        <v>0.05</v>
      </c>
      <c r="I7504">
        <v>0</v>
      </c>
      <c r="J7504">
        <v>0</v>
      </c>
      <c r="K7504">
        <v>0.2</v>
      </c>
    </row>
    <row r="7505" spans="1:11" x14ac:dyDescent="0.3">
      <c r="A7505">
        <v>7506</v>
      </c>
      <c r="B7505" t="s">
        <v>3554</v>
      </c>
      <c r="C7505" t="s">
        <v>12</v>
      </c>
      <c r="D7505">
        <v>2011</v>
      </c>
      <c r="E7505" t="s">
        <v>72</v>
      </c>
      <c r="F7505" t="s">
        <v>384</v>
      </c>
      <c r="G7505">
        <v>0.11</v>
      </c>
      <c r="H7505">
        <v>7.0000000000000007E-2</v>
      </c>
      <c r="I7505">
        <v>0</v>
      </c>
      <c r="J7505">
        <v>0.02</v>
      </c>
      <c r="K7505">
        <v>0.2</v>
      </c>
    </row>
    <row r="7506" spans="1:11" x14ac:dyDescent="0.3">
      <c r="A7506">
        <v>7507</v>
      </c>
      <c r="B7506" t="s">
        <v>5524</v>
      </c>
      <c r="C7506" t="s">
        <v>21</v>
      </c>
      <c r="D7506">
        <v>2000</v>
      </c>
      <c r="E7506" t="s">
        <v>211</v>
      </c>
      <c r="F7506" t="s">
        <v>14</v>
      </c>
      <c r="G7506">
        <v>0</v>
      </c>
      <c r="H7506">
        <v>0</v>
      </c>
      <c r="I7506">
        <v>0.2</v>
      </c>
      <c r="J7506">
        <v>0</v>
      </c>
      <c r="K7506">
        <v>0.2</v>
      </c>
    </row>
    <row r="7507" spans="1:11" x14ac:dyDescent="0.3">
      <c r="A7507">
        <v>7508</v>
      </c>
      <c r="B7507" t="s">
        <v>5525</v>
      </c>
      <c r="C7507" t="s">
        <v>129</v>
      </c>
      <c r="D7507">
        <v>2008</v>
      </c>
      <c r="E7507" t="s">
        <v>28</v>
      </c>
      <c r="F7507" t="s">
        <v>1136</v>
      </c>
      <c r="G7507">
        <v>0.19</v>
      </c>
      <c r="H7507">
        <v>0</v>
      </c>
      <c r="I7507">
        <v>0</v>
      </c>
      <c r="J7507">
        <v>0.02</v>
      </c>
      <c r="K7507">
        <v>0.2</v>
      </c>
    </row>
    <row r="7508" spans="1:11" x14ac:dyDescent="0.3">
      <c r="A7508">
        <v>7509</v>
      </c>
      <c r="B7508" t="s">
        <v>3683</v>
      </c>
      <c r="C7508" t="s">
        <v>39</v>
      </c>
      <c r="D7508">
        <v>2011</v>
      </c>
      <c r="E7508" t="s">
        <v>28</v>
      </c>
      <c r="F7508" t="s">
        <v>384</v>
      </c>
      <c r="G7508">
        <v>0.19</v>
      </c>
      <c r="H7508">
        <v>0</v>
      </c>
      <c r="I7508">
        <v>0</v>
      </c>
      <c r="J7508">
        <v>0.01</v>
      </c>
      <c r="K7508">
        <v>0.2</v>
      </c>
    </row>
    <row r="7509" spans="1:11" x14ac:dyDescent="0.3">
      <c r="A7509">
        <v>7510</v>
      </c>
      <c r="B7509" t="s">
        <v>5526</v>
      </c>
      <c r="C7509" t="s">
        <v>26</v>
      </c>
      <c r="D7509">
        <v>2009</v>
      </c>
      <c r="E7509" t="s">
        <v>83</v>
      </c>
      <c r="F7509" t="s">
        <v>1519</v>
      </c>
      <c r="G7509">
        <v>7.0000000000000007E-2</v>
      </c>
      <c r="H7509">
        <v>0.11</v>
      </c>
      <c r="I7509">
        <v>0</v>
      </c>
      <c r="J7509">
        <v>0.02</v>
      </c>
      <c r="K7509">
        <v>0.2</v>
      </c>
    </row>
    <row r="7510" spans="1:11" x14ac:dyDescent="0.3">
      <c r="A7510">
        <v>7511</v>
      </c>
      <c r="B7510" t="s">
        <v>5210</v>
      </c>
      <c r="C7510" t="s">
        <v>140</v>
      </c>
      <c r="D7510">
        <v>2014</v>
      </c>
      <c r="E7510" t="s">
        <v>13</v>
      </c>
      <c r="F7510" t="s">
        <v>110</v>
      </c>
      <c r="G7510">
        <v>0.17</v>
      </c>
      <c r="H7510">
        <v>0.02</v>
      </c>
      <c r="I7510">
        <v>0</v>
      </c>
      <c r="J7510">
        <v>0.02</v>
      </c>
      <c r="K7510">
        <v>0.2</v>
      </c>
    </row>
    <row r="7511" spans="1:11" x14ac:dyDescent="0.3">
      <c r="A7511">
        <v>7512</v>
      </c>
      <c r="B7511" t="s">
        <v>5527</v>
      </c>
      <c r="C7511" t="s">
        <v>46</v>
      </c>
      <c r="D7511">
        <v>2004</v>
      </c>
      <c r="E7511" t="s">
        <v>72</v>
      </c>
      <c r="F7511" t="s">
        <v>175</v>
      </c>
      <c r="G7511">
        <v>0.1</v>
      </c>
      <c r="H7511">
        <v>0.08</v>
      </c>
      <c r="I7511">
        <v>0</v>
      </c>
      <c r="J7511">
        <v>0.03</v>
      </c>
      <c r="K7511">
        <v>0.2</v>
      </c>
    </row>
    <row r="7512" spans="1:11" x14ac:dyDescent="0.3">
      <c r="A7512">
        <v>7513</v>
      </c>
      <c r="B7512" t="s">
        <v>5528</v>
      </c>
      <c r="C7512" t="s">
        <v>65</v>
      </c>
      <c r="D7512">
        <v>2011</v>
      </c>
      <c r="E7512" t="s">
        <v>43</v>
      </c>
      <c r="F7512" t="s">
        <v>183</v>
      </c>
      <c r="G7512">
        <v>0.16</v>
      </c>
      <c r="H7512">
        <v>0.03</v>
      </c>
      <c r="I7512">
        <v>0</v>
      </c>
      <c r="J7512">
        <v>0.01</v>
      </c>
      <c r="K7512">
        <v>0.2</v>
      </c>
    </row>
    <row r="7513" spans="1:11" x14ac:dyDescent="0.3">
      <c r="A7513">
        <v>7514</v>
      </c>
      <c r="B7513" t="s">
        <v>5529</v>
      </c>
      <c r="C7513" t="s">
        <v>48</v>
      </c>
      <c r="D7513">
        <v>1995</v>
      </c>
      <c r="E7513" t="s">
        <v>211</v>
      </c>
      <c r="F7513" t="s">
        <v>295</v>
      </c>
      <c r="G7513">
        <v>0</v>
      </c>
      <c r="H7513">
        <v>0</v>
      </c>
      <c r="I7513">
        <v>0.2</v>
      </c>
      <c r="J7513">
        <v>0</v>
      </c>
      <c r="K7513">
        <v>0.2</v>
      </c>
    </row>
    <row r="7514" spans="1:11" x14ac:dyDescent="0.3">
      <c r="A7514">
        <v>7515</v>
      </c>
      <c r="B7514" t="s">
        <v>5530</v>
      </c>
      <c r="C7514" t="s">
        <v>46</v>
      </c>
      <c r="D7514">
        <v>2005</v>
      </c>
      <c r="E7514" t="s">
        <v>13</v>
      </c>
      <c r="F7514" t="s">
        <v>127</v>
      </c>
      <c r="G7514">
        <v>0.1</v>
      </c>
      <c r="H7514">
        <v>0.08</v>
      </c>
      <c r="I7514">
        <v>0</v>
      </c>
      <c r="J7514">
        <v>0.03</v>
      </c>
      <c r="K7514">
        <v>0.2</v>
      </c>
    </row>
    <row r="7515" spans="1:11" x14ac:dyDescent="0.3">
      <c r="A7515">
        <v>7516</v>
      </c>
      <c r="B7515" t="s">
        <v>2665</v>
      </c>
      <c r="C7515" t="s">
        <v>113</v>
      </c>
      <c r="D7515">
        <v>2001</v>
      </c>
      <c r="E7515" t="s">
        <v>18</v>
      </c>
      <c r="F7515" t="s">
        <v>786</v>
      </c>
      <c r="G7515">
        <v>0.15</v>
      </c>
      <c r="H7515">
        <v>0.04</v>
      </c>
      <c r="I7515">
        <v>0</v>
      </c>
      <c r="J7515">
        <v>0.01</v>
      </c>
      <c r="K7515">
        <v>0.2</v>
      </c>
    </row>
    <row r="7516" spans="1:11" x14ac:dyDescent="0.3">
      <c r="A7516">
        <v>7517</v>
      </c>
      <c r="B7516" t="s">
        <v>3676</v>
      </c>
      <c r="C7516" t="s">
        <v>12</v>
      </c>
      <c r="D7516">
        <v>2009</v>
      </c>
      <c r="E7516" t="s">
        <v>43</v>
      </c>
      <c r="F7516" t="s">
        <v>121</v>
      </c>
      <c r="G7516">
        <v>0.17</v>
      </c>
      <c r="H7516">
        <v>0.02</v>
      </c>
      <c r="I7516">
        <v>0</v>
      </c>
      <c r="J7516">
        <v>0.02</v>
      </c>
      <c r="K7516">
        <v>0.2</v>
      </c>
    </row>
    <row r="7517" spans="1:11" x14ac:dyDescent="0.3">
      <c r="A7517">
        <v>7518</v>
      </c>
      <c r="B7517" t="s">
        <v>5531</v>
      </c>
      <c r="C7517" t="s">
        <v>26</v>
      </c>
      <c r="D7517">
        <v>2009</v>
      </c>
      <c r="E7517" t="s">
        <v>24</v>
      </c>
      <c r="F7517" t="s">
        <v>565</v>
      </c>
      <c r="G7517">
        <v>0</v>
      </c>
      <c r="H7517">
        <v>0</v>
      </c>
      <c r="I7517">
        <v>0.2</v>
      </c>
      <c r="J7517">
        <v>0</v>
      </c>
      <c r="K7517">
        <v>0.2</v>
      </c>
    </row>
    <row r="7518" spans="1:11" x14ac:dyDescent="0.3">
      <c r="A7518">
        <v>7519</v>
      </c>
      <c r="B7518" t="s">
        <v>5532</v>
      </c>
      <c r="C7518" t="s">
        <v>39</v>
      </c>
      <c r="D7518">
        <v>2010</v>
      </c>
      <c r="E7518" t="s">
        <v>33</v>
      </c>
      <c r="F7518" t="s">
        <v>3904</v>
      </c>
      <c r="G7518">
        <v>0.11</v>
      </c>
      <c r="H7518">
        <v>0.08</v>
      </c>
      <c r="I7518">
        <v>0</v>
      </c>
      <c r="J7518">
        <v>0.02</v>
      </c>
      <c r="K7518">
        <v>0.2</v>
      </c>
    </row>
    <row r="7519" spans="1:11" x14ac:dyDescent="0.3">
      <c r="A7519">
        <v>7520</v>
      </c>
      <c r="B7519" t="s">
        <v>5533</v>
      </c>
      <c r="C7519" t="s">
        <v>12</v>
      </c>
      <c r="D7519">
        <v>2009</v>
      </c>
      <c r="E7519" t="s">
        <v>13</v>
      </c>
      <c r="F7519" t="s">
        <v>3775</v>
      </c>
      <c r="G7519">
        <v>0.14000000000000001</v>
      </c>
      <c r="H7519">
        <v>0.04</v>
      </c>
      <c r="I7519">
        <v>0</v>
      </c>
      <c r="J7519">
        <v>0.02</v>
      </c>
      <c r="K7519">
        <v>0.2</v>
      </c>
    </row>
    <row r="7520" spans="1:11" x14ac:dyDescent="0.3">
      <c r="A7520">
        <v>7521</v>
      </c>
      <c r="B7520" t="s">
        <v>5534</v>
      </c>
      <c r="C7520" t="s">
        <v>46</v>
      </c>
      <c r="D7520">
        <v>2007</v>
      </c>
      <c r="E7520" t="s">
        <v>43</v>
      </c>
      <c r="F7520" t="s">
        <v>175</v>
      </c>
      <c r="G7520">
        <v>0</v>
      </c>
      <c r="H7520">
        <v>0</v>
      </c>
      <c r="I7520">
        <v>0.2</v>
      </c>
      <c r="J7520">
        <v>0</v>
      </c>
      <c r="K7520">
        <v>0.2</v>
      </c>
    </row>
    <row r="7521" spans="1:11" x14ac:dyDescent="0.3">
      <c r="A7521">
        <v>7522</v>
      </c>
      <c r="B7521" t="s">
        <v>5535</v>
      </c>
      <c r="C7521" t="s">
        <v>46</v>
      </c>
      <c r="D7521">
        <v>2008</v>
      </c>
      <c r="E7521" t="s">
        <v>28</v>
      </c>
      <c r="F7521" t="s">
        <v>59</v>
      </c>
      <c r="G7521">
        <v>0</v>
      </c>
      <c r="H7521">
        <v>0.02</v>
      </c>
      <c r="I7521">
        <v>0</v>
      </c>
      <c r="J7521">
        <v>0.19</v>
      </c>
      <c r="K7521">
        <v>0.2</v>
      </c>
    </row>
    <row r="7522" spans="1:11" x14ac:dyDescent="0.3">
      <c r="A7522">
        <v>7523</v>
      </c>
      <c r="B7522" t="s">
        <v>2908</v>
      </c>
      <c r="C7522" t="s">
        <v>118</v>
      </c>
      <c r="D7522">
        <v>2011</v>
      </c>
      <c r="E7522" t="s">
        <v>22</v>
      </c>
      <c r="F7522" t="s">
        <v>877</v>
      </c>
      <c r="G7522">
        <v>0.09</v>
      </c>
      <c r="H7522">
        <v>0.09</v>
      </c>
      <c r="I7522">
        <v>0</v>
      </c>
      <c r="J7522">
        <v>0.03</v>
      </c>
      <c r="K7522">
        <v>0.2</v>
      </c>
    </row>
    <row r="7523" spans="1:11" x14ac:dyDescent="0.3">
      <c r="A7523">
        <v>7524</v>
      </c>
      <c r="B7523" t="s">
        <v>5536</v>
      </c>
      <c r="C7523" t="s">
        <v>46</v>
      </c>
      <c r="D7523">
        <v>2005</v>
      </c>
      <c r="E7523" t="s">
        <v>211</v>
      </c>
      <c r="F7523" t="s">
        <v>183</v>
      </c>
      <c r="G7523">
        <v>0.06</v>
      </c>
      <c r="H7523">
        <v>0.05</v>
      </c>
      <c r="I7523">
        <v>7.0000000000000007E-2</v>
      </c>
      <c r="J7523">
        <v>0.02</v>
      </c>
      <c r="K7523">
        <v>0.2</v>
      </c>
    </row>
    <row r="7524" spans="1:11" x14ac:dyDescent="0.3">
      <c r="A7524">
        <v>7525</v>
      </c>
      <c r="B7524" t="s">
        <v>2950</v>
      </c>
      <c r="C7524" t="s">
        <v>113</v>
      </c>
      <c r="D7524">
        <v>2005</v>
      </c>
      <c r="E7524" t="s">
        <v>13</v>
      </c>
      <c r="F7524" t="s">
        <v>110</v>
      </c>
      <c r="G7524">
        <v>0.15</v>
      </c>
      <c r="H7524">
        <v>0.04</v>
      </c>
      <c r="I7524">
        <v>0</v>
      </c>
      <c r="J7524">
        <v>0.01</v>
      </c>
      <c r="K7524">
        <v>0.2</v>
      </c>
    </row>
    <row r="7525" spans="1:11" x14ac:dyDescent="0.3">
      <c r="A7525">
        <v>7526</v>
      </c>
      <c r="B7525" t="s">
        <v>3329</v>
      </c>
      <c r="C7525" t="s">
        <v>42</v>
      </c>
      <c r="D7525">
        <v>2011</v>
      </c>
      <c r="E7525" t="s">
        <v>13</v>
      </c>
      <c r="F7525" t="s">
        <v>44</v>
      </c>
      <c r="G7525">
        <v>0.15</v>
      </c>
      <c r="H7525">
        <v>0.03</v>
      </c>
      <c r="I7525">
        <v>0</v>
      </c>
      <c r="J7525">
        <v>0.02</v>
      </c>
      <c r="K7525">
        <v>0.2</v>
      </c>
    </row>
    <row r="7526" spans="1:11" x14ac:dyDescent="0.3">
      <c r="A7526">
        <v>7527</v>
      </c>
      <c r="B7526" t="s">
        <v>5537</v>
      </c>
      <c r="C7526" t="s">
        <v>42</v>
      </c>
      <c r="D7526">
        <v>2006</v>
      </c>
      <c r="E7526" t="s">
        <v>33</v>
      </c>
      <c r="F7526" t="s">
        <v>295</v>
      </c>
      <c r="G7526">
        <v>0.06</v>
      </c>
      <c r="H7526">
        <v>0</v>
      </c>
      <c r="I7526">
        <v>0.14000000000000001</v>
      </c>
      <c r="J7526">
        <v>0.01</v>
      </c>
      <c r="K7526">
        <v>0.2</v>
      </c>
    </row>
    <row r="7527" spans="1:11" x14ac:dyDescent="0.3">
      <c r="A7527">
        <v>7528</v>
      </c>
      <c r="B7527" t="s">
        <v>5538</v>
      </c>
      <c r="C7527" t="s">
        <v>633</v>
      </c>
      <c r="D7527">
        <v>2000</v>
      </c>
      <c r="E7527" t="s">
        <v>22</v>
      </c>
      <c r="F7527" t="s">
        <v>121</v>
      </c>
      <c r="G7527">
        <v>0</v>
      </c>
      <c r="H7527">
        <v>0</v>
      </c>
      <c r="I7527">
        <v>0.2</v>
      </c>
      <c r="J7527">
        <v>0</v>
      </c>
      <c r="K7527">
        <v>0.2</v>
      </c>
    </row>
    <row r="7528" spans="1:11" x14ac:dyDescent="0.3">
      <c r="A7528">
        <v>7529</v>
      </c>
      <c r="B7528" t="s">
        <v>5539</v>
      </c>
      <c r="C7528" t="s">
        <v>113</v>
      </c>
      <c r="D7528">
        <v>2002</v>
      </c>
      <c r="E7528" t="s">
        <v>18</v>
      </c>
      <c r="F7528" t="s">
        <v>121</v>
      </c>
      <c r="G7528">
        <v>0.14000000000000001</v>
      </c>
      <c r="H7528">
        <v>0.04</v>
      </c>
      <c r="I7528">
        <v>0.02</v>
      </c>
      <c r="J7528">
        <v>0.01</v>
      </c>
      <c r="K7528">
        <v>0.2</v>
      </c>
    </row>
    <row r="7529" spans="1:11" x14ac:dyDescent="0.3">
      <c r="A7529">
        <v>7530</v>
      </c>
      <c r="B7529" t="s">
        <v>5540</v>
      </c>
      <c r="C7529" t="s">
        <v>39</v>
      </c>
      <c r="D7529">
        <v>2008</v>
      </c>
      <c r="E7529" t="s">
        <v>22</v>
      </c>
      <c r="F7529" t="s">
        <v>92</v>
      </c>
      <c r="G7529">
        <v>0.16</v>
      </c>
      <c r="H7529">
        <v>0.02</v>
      </c>
      <c r="I7529">
        <v>0.01</v>
      </c>
      <c r="J7529">
        <v>0.02</v>
      </c>
      <c r="K7529">
        <v>0.2</v>
      </c>
    </row>
    <row r="7530" spans="1:11" x14ac:dyDescent="0.3">
      <c r="A7530">
        <v>7531</v>
      </c>
      <c r="B7530" t="s">
        <v>5541</v>
      </c>
      <c r="C7530" t="s">
        <v>12</v>
      </c>
      <c r="D7530">
        <v>2011</v>
      </c>
      <c r="E7530" t="s">
        <v>28</v>
      </c>
      <c r="F7530" t="s">
        <v>92</v>
      </c>
      <c r="G7530">
        <v>0</v>
      </c>
      <c r="H7530">
        <v>0.17</v>
      </c>
      <c r="I7530">
        <v>0</v>
      </c>
      <c r="J7530">
        <v>0.03</v>
      </c>
      <c r="K7530">
        <v>0.2</v>
      </c>
    </row>
    <row r="7531" spans="1:11" x14ac:dyDescent="0.3">
      <c r="A7531">
        <v>7532</v>
      </c>
      <c r="B7531" t="s">
        <v>1508</v>
      </c>
      <c r="C7531" t="s">
        <v>113</v>
      </c>
      <c r="D7531">
        <v>2006</v>
      </c>
      <c r="E7531" t="s">
        <v>18</v>
      </c>
      <c r="F7531" t="s">
        <v>44</v>
      </c>
      <c r="G7531">
        <v>0.15</v>
      </c>
      <c r="H7531">
        <v>0.04</v>
      </c>
      <c r="I7531">
        <v>0</v>
      </c>
      <c r="J7531">
        <v>0.01</v>
      </c>
      <c r="K7531">
        <v>0.2</v>
      </c>
    </row>
    <row r="7532" spans="1:11" x14ac:dyDescent="0.3">
      <c r="A7532">
        <v>7533</v>
      </c>
      <c r="B7532" t="s">
        <v>5542</v>
      </c>
      <c r="C7532" t="s">
        <v>46</v>
      </c>
      <c r="D7532">
        <v>2000</v>
      </c>
      <c r="E7532" t="s">
        <v>13</v>
      </c>
      <c r="F7532" t="s">
        <v>183</v>
      </c>
      <c r="G7532">
        <v>0</v>
      </c>
      <c r="H7532">
        <v>0</v>
      </c>
      <c r="I7532">
        <v>0.2</v>
      </c>
      <c r="J7532">
        <v>0</v>
      </c>
      <c r="K7532">
        <v>0.2</v>
      </c>
    </row>
    <row r="7533" spans="1:11" x14ac:dyDescent="0.3">
      <c r="A7533">
        <v>7534</v>
      </c>
      <c r="B7533" t="s">
        <v>2768</v>
      </c>
      <c r="C7533" t="s">
        <v>118</v>
      </c>
      <c r="D7533">
        <v>2011</v>
      </c>
      <c r="E7533" t="s">
        <v>31</v>
      </c>
      <c r="F7533" t="s">
        <v>384</v>
      </c>
      <c r="G7533">
        <v>0.09</v>
      </c>
      <c r="H7533">
        <v>0.09</v>
      </c>
      <c r="I7533">
        <v>0</v>
      </c>
      <c r="J7533">
        <v>0.03</v>
      </c>
      <c r="K7533">
        <v>0.2</v>
      </c>
    </row>
    <row r="7534" spans="1:11" x14ac:dyDescent="0.3">
      <c r="A7534">
        <v>7535</v>
      </c>
      <c r="B7534" t="s">
        <v>5543</v>
      </c>
      <c r="C7534" t="s">
        <v>55</v>
      </c>
      <c r="D7534">
        <v>2005</v>
      </c>
      <c r="E7534" t="s">
        <v>28</v>
      </c>
      <c r="F7534" t="s">
        <v>1498</v>
      </c>
      <c r="G7534">
        <v>0.15</v>
      </c>
      <c r="H7534">
        <v>0.05</v>
      </c>
      <c r="I7534">
        <v>0</v>
      </c>
      <c r="J7534">
        <v>0</v>
      </c>
      <c r="K7534">
        <v>0.2</v>
      </c>
    </row>
    <row r="7535" spans="1:11" x14ac:dyDescent="0.3">
      <c r="A7535">
        <v>7536</v>
      </c>
      <c r="B7535" t="s">
        <v>5544</v>
      </c>
      <c r="C7535" t="s">
        <v>46</v>
      </c>
      <c r="D7535">
        <v>2005</v>
      </c>
      <c r="E7535" t="s">
        <v>28</v>
      </c>
      <c r="F7535" t="s">
        <v>1136</v>
      </c>
      <c r="G7535">
        <v>0.1</v>
      </c>
      <c r="H7535">
        <v>0.08</v>
      </c>
      <c r="I7535">
        <v>0</v>
      </c>
      <c r="J7535">
        <v>0.03</v>
      </c>
      <c r="K7535">
        <v>0.2</v>
      </c>
    </row>
    <row r="7536" spans="1:11" x14ac:dyDescent="0.3">
      <c r="A7536">
        <v>7537</v>
      </c>
      <c r="B7536" t="s">
        <v>5545</v>
      </c>
      <c r="C7536" t="s">
        <v>48</v>
      </c>
      <c r="D7536">
        <v>1994</v>
      </c>
      <c r="E7536" t="s">
        <v>18</v>
      </c>
      <c r="F7536" t="s">
        <v>4223</v>
      </c>
      <c r="G7536">
        <v>0</v>
      </c>
      <c r="H7536">
        <v>0</v>
      </c>
      <c r="I7536">
        <v>0.2</v>
      </c>
      <c r="J7536">
        <v>0</v>
      </c>
      <c r="K7536">
        <v>0.2</v>
      </c>
    </row>
    <row r="7537" spans="1:11" x14ac:dyDescent="0.3">
      <c r="A7537">
        <v>7538</v>
      </c>
      <c r="B7537" t="s">
        <v>5546</v>
      </c>
      <c r="C7537" t="s">
        <v>129</v>
      </c>
      <c r="D7537">
        <v>2012</v>
      </c>
      <c r="E7537" t="s">
        <v>22</v>
      </c>
      <c r="F7537" t="s">
        <v>121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x14ac:dyDescent="0.3">
      <c r="A7538">
        <v>7539</v>
      </c>
      <c r="B7538" t="s">
        <v>5547</v>
      </c>
      <c r="C7538" t="s">
        <v>42</v>
      </c>
      <c r="D7538">
        <v>2013</v>
      </c>
      <c r="E7538" t="s">
        <v>22</v>
      </c>
      <c r="F7538" t="s">
        <v>2318</v>
      </c>
      <c r="G7538">
        <v>0.05</v>
      </c>
      <c r="H7538">
        <v>0.05</v>
      </c>
      <c r="I7538">
        <v>0.09</v>
      </c>
      <c r="J7538">
        <v>0.02</v>
      </c>
      <c r="K7538">
        <v>0.2</v>
      </c>
    </row>
    <row r="7539" spans="1:11" x14ac:dyDescent="0.3">
      <c r="A7539">
        <v>7540</v>
      </c>
      <c r="B7539" t="s">
        <v>5548</v>
      </c>
      <c r="C7539" t="s">
        <v>42</v>
      </c>
      <c r="D7539">
        <v>2014</v>
      </c>
      <c r="E7539" t="s">
        <v>22</v>
      </c>
      <c r="F7539" t="s">
        <v>750</v>
      </c>
      <c r="G7539">
        <v>0.06</v>
      </c>
      <c r="H7539">
        <v>0.05</v>
      </c>
      <c r="I7539">
        <v>0.08</v>
      </c>
      <c r="J7539">
        <v>0.02</v>
      </c>
      <c r="K7539">
        <v>0.2</v>
      </c>
    </row>
    <row r="7540" spans="1:11" x14ac:dyDescent="0.3">
      <c r="A7540">
        <v>7541</v>
      </c>
      <c r="B7540" t="s">
        <v>5549</v>
      </c>
      <c r="C7540" t="s">
        <v>12</v>
      </c>
      <c r="D7540">
        <v>2009</v>
      </c>
      <c r="E7540" t="s">
        <v>28</v>
      </c>
      <c r="F7540" t="s">
        <v>763</v>
      </c>
      <c r="G7540">
        <v>0</v>
      </c>
      <c r="H7540">
        <v>0.19</v>
      </c>
      <c r="I7540">
        <v>0</v>
      </c>
      <c r="J7540">
        <v>0.01</v>
      </c>
      <c r="K7540">
        <v>0.2</v>
      </c>
    </row>
    <row r="7541" spans="1:11" x14ac:dyDescent="0.3">
      <c r="A7541">
        <v>7542</v>
      </c>
      <c r="B7541" t="s">
        <v>5550</v>
      </c>
      <c r="C7541" t="s">
        <v>46</v>
      </c>
      <c r="D7541">
        <v>2008</v>
      </c>
      <c r="E7541" t="s">
        <v>13</v>
      </c>
      <c r="F7541" t="s">
        <v>1136</v>
      </c>
      <c r="G7541">
        <v>0.1</v>
      </c>
      <c r="H7541">
        <v>0.08</v>
      </c>
      <c r="I7541">
        <v>0</v>
      </c>
      <c r="J7541">
        <v>0.03</v>
      </c>
      <c r="K7541">
        <v>0.2</v>
      </c>
    </row>
    <row r="7542" spans="1:11" x14ac:dyDescent="0.3">
      <c r="A7542">
        <v>7543</v>
      </c>
      <c r="B7542" t="s">
        <v>5551</v>
      </c>
      <c r="C7542" t="s">
        <v>46</v>
      </c>
      <c r="D7542">
        <v>2006</v>
      </c>
      <c r="E7542" t="s">
        <v>72</v>
      </c>
      <c r="F7542" t="s">
        <v>2830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x14ac:dyDescent="0.3">
      <c r="A7543">
        <v>7544</v>
      </c>
      <c r="B7543" t="s">
        <v>5552</v>
      </c>
      <c r="C7543" t="s">
        <v>46</v>
      </c>
      <c r="D7543">
        <v>2003</v>
      </c>
      <c r="E7543" t="s">
        <v>13</v>
      </c>
      <c r="F7543" t="s">
        <v>183</v>
      </c>
      <c r="G7543">
        <v>0</v>
      </c>
      <c r="H7543">
        <v>0</v>
      </c>
      <c r="I7543">
        <v>0.2</v>
      </c>
      <c r="J7543">
        <v>0</v>
      </c>
      <c r="K7543">
        <v>0.2</v>
      </c>
    </row>
    <row r="7544" spans="1:11" x14ac:dyDescent="0.3">
      <c r="A7544">
        <v>7545</v>
      </c>
      <c r="B7544" t="s">
        <v>5553</v>
      </c>
      <c r="C7544" t="s">
        <v>42</v>
      </c>
      <c r="D7544">
        <v>2011</v>
      </c>
      <c r="E7544" t="s">
        <v>72</v>
      </c>
      <c r="F7544" t="s">
        <v>2750</v>
      </c>
      <c r="G7544">
        <v>0.04</v>
      </c>
      <c r="H7544">
        <v>0.05</v>
      </c>
      <c r="I7544">
        <v>0.1</v>
      </c>
      <c r="J7544">
        <v>0.02</v>
      </c>
      <c r="K7544">
        <v>0.2</v>
      </c>
    </row>
    <row r="7545" spans="1:11" x14ac:dyDescent="0.3">
      <c r="A7545">
        <v>7546</v>
      </c>
      <c r="B7545" t="s">
        <v>5554</v>
      </c>
      <c r="C7545" t="s">
        <v>65</v>
      </c>
      <c r="D7545">
        <v>2012</v>
      </c>
      <c r="E7545" t="s">
        <v>72</v>
      </c>
      <c r="F7545" t="s">
        <v>14</v>
      </c>
      <c r="G7545">
        <v>0.06</v>
      </c>
      <c r="H7545">
        <v>0.08</v>
      </c>
      <c r="I7545">
        <v>0.05</v>
      </c>
      <c r="J7545">
        <v>0.01</v>
      </c>
      <c r="K7545">
        <v>0.2</v>
      </c>
    </row>
    <row r="7546" spans="1:11" x14ac:dyDescent="0.3">
      <c r="A7546">
        <v>7547</v>
      </c>
      <c r="B7546" t="s">
        <v>5555</v>
      </c>
      <c r="C7546" t="s">
        <v>26</v>
      </c>
      <c r="D7546">
        <v>2008</v>
      </c>
      <c r="E7546" t="s">
        <v>28</v>
      </c>
      <c r="F7546" t="s">
        <v>763</v>
      </c>
      <c r="G7546">
        <v>0</v>
      </c>
      <c r="H7546">
        <v>0.2</v>
      </c>
      <c r="I7546">
        <v>0</v>
      </c>
      <c r="J7546">
        <v>0</v>
      </c>
      <c r="K7546">
        <v>0.2</v>
      </c>
    </row>
    <row r="7547" spans="1:11" x14ac:dyDescent="0.3">
      <c r="A7547">
        <v>7548</v>
      </c>
      <c r="B7547" t="s">
        <v>5556</v>
      </c>
      <c r="C7547" t="s">
        <v>39</v>
      </c>
      <c r="D7547">
        <v>2011</v>
      </c>
      <c r="E7547" t="s">
        <v>28</v>
      </c>
      <c r="F7547" t="s">
        <v>158</v>
      </c>
      <c r="G7547">
        <v>0.17</v>
      </c>
      <c r="H7547">
        <v>0.02</v>
      </c>
      <c r="I7547">
        <v>0</v>
      </c>
      <c r="J7547">
        <v>0.01</v>
      </c>
      <c r="K7547">
        <v>0.2</v>
      </c>
    </row>
    <row r="7548" spans="1:11" x14ac:dyDescent="0.3">
      <c r="A7548">
        <v>7549</v>
      </c>
      <c r="B7548" t="s">
        <v>2326</v>
      </c>
      <c r="C7548" t="s">
        <v>129</v>
      </c>
      <c r="D7548">
        <v>2010</v>
      </c>
      <c r="E7548" t="s">
        <v>13</v>
      </c>
      <c r="F7548" t="s">
        <v>59</v>
      </c>
      <c r="G7548">
        <v>0.19</v>
      </c>
      <c r="H7548">
        <v>0</v>
      </c>
      <c r="I7548">
        <v>0</v>
      </c>
      <c r="J7548">
        <v>0.02</v>
      </c>
      <c r="K7548">
        <v>0.2</v>
      </c>
    </row>
    <row r="7549" spans="1:11" x14ac:dyDescent="0.3">
      <c r="A7549">
        <v>7550</v>
      </c>
      <c r="B7549" t="s">
        <v>5557</v>
      </c>
      <c r="C7549" t="s">
        <v>140</v>
      </c>
      <c r="D7549">
        <v>2015</v>
      </c>
      <c r="E7549" t="s">
        <v>211</v>
      </c>
      <c r="F7549" t="s">
        <v>40</v>
      </c>
      <c r="G7549">
        <v>0.14000000000000001</v>
      </c>
      <c r="H7549">
        <v>0.05</v>
      </c>
      <c r="I7549">
        <v>0</v>
      </c>
      <c r="J7549">
        <v>0.02</v>
      </c>
      <c r="K7549">
        <v>0.2</v>
      </c>
    </row>
    <row r="7550" spans="1:11" x14ac:dyDescent="0.3">
      <c r="A7550">
        <v>7551</v>
      </c>
      <c r="B7550" t="s">
        <v>5098</v>
      </c>
      <c r="C7550" t="s">
        <v>39</v>
      </c>
      <c r="D7550">
        <v>2009</v>
      </c>
      <c r="E7550" t="s">
        <v>13</v>
      </c>
      <c r="F7550" t="s">
        <v>513</v>
      </c>
      <c r="G7550">
        <v>0</v>
      </c>
      <c r="H7550">
        <v>0.19</v>
      </c>
      <c r="I7550">
        <v>0</v>
      </c>
      <c r="J7550">
        <v>0.01</v>
      </c>
      <c r="K7550">
        <v>0.2</v>
      </c>
    </row>
    <row r="7551" spans="1:11" x14ac:dyDescent="0.3">
      <c r="A7551">
        <v>7552</v>
      </c>
      <c r="B7551" t="s">
        <v>5558</v>
      </c>
      <c r="C7551" t="s">
        <v>46</v>
      </c>
      <c r="D7551">
        <v>2004</v>
      </c>
      <c r="E7551" t="s">
        <v>18</v>
      </c>
      <c r="F7551" t="s">
        <v>1680</v>
      </c>
      <c r="G7551">
        <v>0.1</v>
      </c>
      <c r="H7551">
        <v>0.08</v>
      </c>
      <c r="I7551">
        <v>0</v>
      </c>
      <c r="J7551">
        <v>0.03</v>
      </c>
      <c r="K7551">
        <v>0.2</v>
      </c>
    </row>
    <row r="7552" spans="1:11" x14ac:dyDescent="0.3">
      <c r="A7552">
        <v>7553</v>
      </c>
      <c r="B7552" t="s">
        <v>2930</v>
      </c>
      <c r="C7552" t="s">
        <v>146</v>
      </c>
      <c r="D7552">
        <v>2005</v>
      </c>
      <c r="E7552" t="s">
        <v>28</v>
      </c>
      <c r="F7552" t="s">
        <v>384</v>
      </c>
      <c r="G7552">
        <v>0.16</v>
      </c>
      <c r="H7552">
        <v>0.04</v>
      </c>
      <c r="I7552">
        <v>0</v>
      </c>
      <c r="J7552">
        <v>0.01</v>
      </c>
      <c r="K7552">
        <v>0.2</v>
      </c>
    </row>
    <row r="7553" spans="1:11" x14ac:dyDescent="0.3">
      <c r="A7553">
        <v>7554</v>
      </c>
      <c r="B7553" t="s">
        <v>5559</v>
      </c>
      <c r="C7553" t="s">
        <v>833</v>
      </c>
      <c r="D7553">
        <v>1996</v>
      </c>
      <c r="E7553" t="s">
        <v>211</v>
      </c>
      <c r="F7553" t="s">
        <v>5560</v>
      </c>
      <c r="G7553">
        <v>0</v>
      </c>
      <c r="H7553">
        <v>0</v>
      </c>
      <c r="I7553">
        <v>0.2</v>
      </c>
      <c r="J7553">
        <v>0</v>
      </c>
      <c r="K7553">
        <v>0.2</v>
      </c>
    </row>
    <row r="7554" spans="1:11" x14ac:dyDescent="0.3">
      <c r="A7554">
        <v>7555</v>
      </c>
      <c r="B7554" t="s">
        <v>5561</v>
      </c>
      <c r="C7554" t="s">
        <v>4960</v>
      </c>
      <c r="D7554">
        <v>1994</v>
      </c>
      <c r="E7554" t="s">
        <v>72</v>
      </c>
      <c r="F7554" t="s">
        <v>49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x14ac:dyDescent="0.3">
      <c r="A7555">
        <v>7556</v>
      </c>
      <c r="B7555" t="s">
        <v>2058</v>
      </c>
      <c r="C7555" t="s">
        <v>113</v>
      </c>
      <c r="D7555">
        <v>2002</v>
      </c>
      <c r="E7555" t="s">
        <v>13</v>
      </c>
      <c r="F7555" t="s">
        <v>607</v>
      </c>
      <c r="G7555">
        <v>0.15</v>
      </c>
      <c r="H7555">
        <v>0.04</v>
      </c>
      <c r="I7555">
        <v>0</v>
      </c>
      <c r="J7555">
        <v>0.01</v>
      </c>
      <c r="K7555">
        <v>0.2</v>
      </c>
    </row>
    <row r="7556" spans="1:11" x14ac:dyDescent="0.3">
      <c r="A7556">
        <v>7557</v>
      </c>
      <c r="B7556" t="s">
        <v>5562</v>
      </c>
      <c r="C7556" t="s">
        <v>12</v>
      </c>
      <c r="D7556">
        <v>2009</v>
      </c>
      <c r="E7556" t="s">
        <v>43</v>
      </c>
      <c r="F7556" t="s">
        <v>295</v>
      </c>
      <c r="G7556">
        <v>0.13</v>
      </c>
      <c r="H7556">
        <v>0.03</v>
      </c>
      <c r="I7556">
        <v>0.03</v>
      </c>
      <c r="J7556">
        <v>0.02</v>
      </c>
      <c r="K7556">
        <v>0.2</v>
      </c>
    </row>
    <row r="7557" spans="1:11" x14ac:dyDescent="0.3">
      <c r="A7557">
        <v>7558</v>
      </c>
      <c r="B7557" t="s">
        <v>5563</v>
      </c>
      <c r="C7557" t="s">
        <v>12</v>
      </c>
      <c r="D7557">
        <v>2009</v>
      </c>
      <c r="E7557" t="s">
        <v>22</v>
      </c>
      <c r="F7557" t="s">
        <v>450</v>
      </c>
      <c r="G7557">
        <v>0.16</v>
      </c>
      <c r="H7557">
        <v>0.02</v>
      </c>
      <c r="I7557">
        <v>0</v>
      </c>
      <c r="J7557">
        <v>0.02</v>
      </c>
      <c r="K7557">
        <v>0.2</v>
      </c>
    </row>
    <row r="7558" spans="1:11" x14ac:dyDescent="0.3">
      <c r="A7558">
        <v>7559</v>
      </c>
      <c r="B7558" t="s">
        <v>5564</v>
      </c>
      <c r="C7558" t="s">
        <v>42</v>
      </c>
      <c r="D7558">
        <v>2011</v>
      </c>
      <c r="E7558" t="s">
        <v>31</v>
      </c>
      <c r="F7558" t="s">
        <v>970</v>
      </c>
      <c r="G7558">
        <v>0.06</v>
      </c>
      <c r="H7558">
        <v>0.04</v>
      </c>
      <c r="I7558">
        <v>0.08</v>
      </c>
      <c r="J7558">
        <v>0.02</v>
      </c>
      <c r="K7558">
        <v>0.2</v>
      </c>
    </row>
    <row r="7559" spans="1:11" x14ac:dyDescent="0.3">
      <c r="A7559">
        <v>7560</v>
      </c>
      <c r="B7559" t="s">
        <v>5565</v>
      </c>
      <c r="C7559" t="s">
        <v>46</v>
      </c>
      <c r="D7559">
        <v>2004</v>
      </c>
      <c r="E7559" t="s">
        <v>2</v>
      </c>
      <c r="F7559" t="s">
        <v>61</v>
      </c>
      <c r="G7559">
        <v>0.1</v>
      </c>
      <c r="H7559">
        <v>0.08</v>
      </c>
      <c r="I7559">
        <v>0</v>
      </c>
      <c r="J7559">
        <v>0.03</v>
      </c>
      <c r="K7559">
        <v>0.2</v>
      </c>
    </row>
    <row r="7560" spans="1:11" x14ac:dyDescent="0.3">
      <c r="A7560">
        <v>7561</v>
      </c>
      <c r="B7560" t="s">
        <v>1905</v>
      </c>
      <c r="C7560" t="s">
        <v>26</v>
      </c>
      <c r="D7560">
        <v>2009</v>
      </c>
      <c r="E7560" t="s">
        <v>22</v>
      </c>
      <c r="F7560" t="s">
        <v>61</v>
      </c>
      <c r="G7560">
        <v>0.16</v>
      </c>
      <c r="H7560">
        <v>0.03</v>
      </c>
      <c r="I7560">
        <v>0</v>
      </c>
      <c r="J7560">
        <v>0.02</v>
      </c>
      <c r="K7560">
        <v>0.2</v>
      </c>
    </row>
    <row r="7561" spans="1:11" x14ac:dyDescent="0.3">
      <c r="A7561">
        <v>7562</v>
      </c>
      <c r="B7561" t="s">
        <v>4234</v>
      </c>
      <c r="C7561" t="s">
        <v>146</v>
      </c>
      <c r="D7561">
        <v>2003</v>
      </c>
      <c r="E7561" t="s">
        <v>72</v>
      </c>
      <c r="F7561" t="s">
        <v>295</v>
      </c>
      <c r="G7561">
        <v>0</v>
      </c>
      <c r="H7561">
        <v>0</v>
      </c>
      <c r="I7561">
        <v>0.2</v>
      </c>
      <c r="J7561">
        <v>0.01</v>
      </c>
      <c r="K7561">
        <v>0.2</v>
      </c>
    </row>
    <row r="7562" spans="1:11" x14ac:dyDescent="0.3">
      <c r="A7562">
        <v>7563</v>
      </c>
      <c r="B7562" t="s">
        <v>427</v>
      </c>
      <c r="C7562" t="s">
        <v>118</v>
      </c>
      <c r="D7562">
        <v>2015</v>
      </c>
      <c r="E7562" t="s">
        <v>43</v>
      </c>
      <c r="F7562" t="s">
        <v>92</v>
      </c>
      <c r="G7562">
        <v>0.1</v>
      </c>
      <c r="H7562">
        <v>0.08</v>
      </c>
      <c r="I7562">
        <v>0</v>
      </c>
      <c r="J7562">
        <v>0.02</v>
      </c>
      <c r="K7562">
        <v>0.2</v>
      </c>
    </row>
    <row r="7563" spans="1:11" x14ac:dyDescent="0.3">
      <c r="A7563">
        <v>7564</v>
      </c>
      <c r="B7563" t="s">
        <v>5566</v>
      </c>
      <c r="C7563" t="s">
        <v>55</v>
      </c>
      <c r="D7563">
        <v>2003</v>
      </c>
      <c r="E7563" t="s">
        <v>13</v>
      </c>
      <c r="F7563" t="s">
        <v>384</v>
      </c>
      <c r="G7563">
        <v>0.14000000000000001</v>
      </c>
      <c r="H7563">
        <v>0.05</v>
      </c>
      <c r="I7563">
        <v>0</v>
      </c>
      <c r="J7563">
        <v>0</v>
      </c>
      <c r="K7563">
        <v>0.2</v>
      </c>
    </row>
    <row r="7564" spans="1:11" x14ac:dyDescent="0.3">
      <c r="A7564">
        <v>7565</v>
      </c>
      <c r="B7564" t="s">
        <v>5567</v>
      </c>
      <c r="C7564" t="s">
        <v>46</v>
      </c>
      <c r="D7564">
        <v>2001</v>
      </c>
      <c r="E7564" t="s">
        <v>18</v>
      </c>
      <c r="F7564" t="s">
        <v>786</v>
      </c>
      <c r="G7564">
        <v>0.09</v>
      </c>
      <c r="H7564">
        <v>7.0000000000000007E-2</v>
      </c>
      <c r="I7564">
        <v>0.02</v>
      </c>
      <c r="J7564">
        <v>0.02</v>
      </c>
      <c r="K7564">
        <v>0.2</v>
      </c>
    </row>
    <row r="7565" spans="1:11" x14ac:dyDescent="0.3">
      <c r="A7565">
        <v>7566</v>
      </c>
      <c r="B7565" t="s">
        <v>5568</v>
      </c>
      <c r="C7565" t="s">
        <v>118</v>
      </c>
      <c r="D7565">
        <v>2016</v>
      </c>
      <c r="E7565" t="s">
        <v>211</v>
      </c>
      <c r="F7565" t="s">
        <v>44</v>
      </c>
      <c r="G7565">
        <v>0.09</v>
      </c>
      <c r="H7565">
        <v>0.1</v>
      </c>
      <c r="I7565">
        <v>0</v>
      </c>
      <c r="J7565">
        <v>0.02</v>
      </c>
      <c r="K7565">
        <v>0.2</v>
      </c>
    </row>
    <row r="7566" spans="1:11" x14ac:dyDescent="0.3">
      <c r="A7566">
        <v>7567</v>
      </c>
      <c r="B7566" t="s">
        <v>5569</v>
      </c>
      <c r="C7566" t="s">
        <v>42</v>
      </c>
      <c r="D7566">
        <v>2010</v>
      </c>
      <c r="E7566" t="s">
        <v>13</v>
      </c>
      <c r="F7566" t="s">
        <v>513</v>
      </c>
      <c r="G7566">
        <v>0</v>
      </c>
      <c r="H7566">
        <v>0.15</v>
      </c>
      <c r="I7566">
        <v>0</v>
      </c>
      <c r="J7566">
        <v>0.05</v>
      </c>
      <c r="K7566">
        <v>0.2</v>
      </c>
    </row>
    <row r="7567" spans="1:11" x14ac:dyDescent="0.3">
      <c r="A7567">
        <v>7568</v>
      </c>
      <c r="B7567" t="s">
        <v>5570</v>
      </c>
      <c r="C7567" t="s">
        <v>46</v>
      </c>
      <c r="D7567">
        <v>2004</v>
      </c>
      <c r="E7567" t="s">
        <v>13</v>
      </c>
      <c r="F7567" t="s">
        <v>121</v>
      </c>
      <c r="G7567">
        <v>0.1</v>
      </c>
      <c r="H7567">
        <v>0.08</v>
      </c>
      <c r="I7567">
        <v>0</v>
      </c>
      <c r="J7567">
        <v>0.03</v>
      </c>
      <c r="K7567">
        <v>0.2</v>
      </c>
    </row>
    <row r="7568" spans="1:11" x14ac:dyDescent="0.3">
      <c r="A7568">
        <v>7569</v>
      </c>
      <c r="B7568" t="s">
        <v>5571</v>
      </c>
      <c r="C7568" t="s">
        <v>12</v>
      </c>
      <c r="D7568">
        <v>2009</v>
      </c>
      <c r="E7568" t="s">
        <v>28</v>
      </c>
      <c r="F7568" t="s">
        <v>384</v>
      </c>
      <c r="G7568">
        <v>0.17</v>
      </c>
      <c r="H7568">
        <v>0.02</v>
      </c>
      <c r="I7568">
        <v>0</v>
      </c>
      <c r="J7568">
        <v>0.01</v>
      </c>
      <c r="K7568">
        <v>0.2</v>
      </c>
    </row>
    <row r="7569" spans="1:11" x14ac:dyDescent="0.3">
      <c r="A7569">
        <v>7570</v>
      </c>
      <c r="B7569" t="s">
        <v>5572</v>
      </c>
      <c r="C7569" t="s">
        <v>46</v>
      </c>
      <c r="D7569">
        <v>2000</v>
      </c>
      <c r="E7569" t="s">
        <v>72</v>
      </c>
      <c r="F7569" t="s">
        <v>124</v>
      </c>
      <c r="G7569">
        <v>0</v>
      </c>
      <c r="H7569">
        <v>0</v>
      </c>
      <c r="I7569">
        <v>0.2</v>
      </c>
      <c r="J7569">
        <v>0</v>
      </c>
      <c r="K7569">
        <v>0.2</v>
      </c>
    </row>
    <row r="7570" spans="1:11" x14ac:dyDescent="0.3">
      <c r="A7570">
        <v>7571</v>
      </c>
      <c r="B7570" t="s">
        <v>5573</v>
      </c>
      <c r="C7570" t="s">
        <v>42</v>
      </c>
      <c r="D7570">
        <v>2011</v>
      </c>
      <c r="E7570" t="s">
        <v>43</v>
      </c>
      <c r="F7570" t="s">
        <v>2318</v>
      </c>
      <c r="G7570">
        <v>0</v>
      </c>
      <c r="H7570">
        <v>0.03</v>
      </c>
      <c r="I7570">
        <v>0.16</v>
      </c>
      <c r="J7570">
        <v>0.01</v>
      </c>
      <c r="K7570">
        <v>0.2</v>
      </c>
    </row>
    <row r="7571" spans="1:11" x14ac:dyDescent="0.3">
      <c r="A7571">
        <v>7572</v>
      </c>
      <c r="B7571" t="s">
        <v>4241</v>
      </c>
      <c r="C7571" t="s">
        <v>42</v>
      </c>
      <c r="D7571">
        <v>2007</v>
      </c>
      <c r="E7571" t="s">
        <v>31</v>
      </c>
      <c r="F7571" t="s">
        <v>513</v>
      </c>
      <c r="G7571">
        <v>0.17</v>
      </c>
      <c r="H7571">
        <v>0.01</v>
      </c>
      <c r="I7571">
        <v>0</v>
      </c>
      <c r="J7571">
        <v>0.02</v>
      </c>
      <c r="K7571">
        <v>0.2</v>
      </c>
    </row>
    <row r="7572" spans="1:11" x14ac:dyDescent="0.3">
      <c r="A7572">
        <v>7573</v>
      </c>
      <c r="B7572" t="s">
        <v>5574</v>
      </c>
      <c r="C7572" t="s">
        <v>55</v>
      </c>
      <c r="D7572">
        <v>2003</v>
      </c>
      <c r="E7572" t="s">
        <v>33</v>
      </c>
      <c r="F7572" t="s">
        <v>92</v>
      </c>
      <c r="G7572">
        <v>0.14000000000000001</v>
      </c>
      <c r="H7572">
        <v>0.05</v>
      </c>
      <c r="I7572">
        <v>0</v>
      </c>
      <c r="J7572">
        <v>0</v>
      </c>
      <c r="K7572">
        <v>0.2</v>
      </c>
    </row>
    <row r="7573" spans="1:11" x14ac:dyDescent="0.3">
      <c r="A7573">
        <v>7574</v>
      </c>
      <c r="B7573" t="s">
        <v>5575</v>
      </c>
      <c r="C7573" t="s">
        <v>42</v>
      </c>
      <c r="D7573">
        <v>2011</v>
      </c>
      <c r="E7573" t="s">
        <v>43</v>
      </c>
      <c r="F7573" t="s">
        <v>121</v>
      </c>
      <c r="G7573">
        <v>0.1</v>
      </c>
      <c r="H7573">
        <v>7.0000000000000007E-2</v>
      </c>
      <c r="I7573">
        <v>0</v>
      </c>
      <c r="J7573">
        <v>0.03</v>
      </c>
      <c r="K7573">
        <v>0.2</v>
      </c>
    </row>
    <row r="7574" spans="1:11" x14ac:dyDescent="0.3">
      <c r="A7574">
        <v>7575</v>
      </c>
      <c r="B7574" t="s">
        <v>1885</v>
      </c>
      <c r="C7574" t="s">
        <v>692</v>
      </c>
      <c r="D7574">
        <v>2012</v>
      </c>
      <c r="E7574" t="s">
        <v>13</v>
      </c>
      <c r="F7574" t="s">
        <v>59</v>
      </c>
      <c r="G7574">
        <v>0.18</v>
      </c>
      <c r="H7574">
        <v>0</v>
      </c>
      <c r="I7574">
        <v>0</v>
      </c>
      <c r="J7574">
        <v>0.02</v>
      </c>
      <c r="K7574">
        <v>0.2</v>
      </c>
    </row>
    <row r="7575" spans="1:11" x14ac:dyDescent="0.3">
      <c r="A7575">
        <v>7576</v>
      </c>
      <c r="B7575" t="s">
        <v>3993</v>
      </c>
      <c r="C7575" t="s">
        <v>146</v>
      </c>
      <c r="D7575">
        <v>2004</v>
      </c>
      <c r="E7575" t="s">
        <v>2</v>
      </c>
      <c r="F7575" t="s">
        <v>384</v>
      </c>
      <c r="G7575">
        <v>0.16</v>
      </c>
      <c r="H7575">
        <v>0.04</v>
      </c>
      <c r="I7575">
        <v>0</v>
      </c>
      <c r="J7575">
        <v>0.01</v>
      </c>
      <c r="K7575">
        <v>0.2</v>
      </c>
    </row>
    <row r="7576" spans="1:11" x14ac:dyDescent="0.3">
      <c r="A7576">
        <v>7577</v>
      </c>
      <c r="B7576" t="s">
        <v>5576</v>
      </c>
      <c r="C7576" t="s">
        <v>67</v>
      </c>
      <c r="D7576">
        <v>2016</v>
      </c>
      <c r="E7576" t="s">
        <v>13</v>
      </c>
      <c r="F7576" t="s">
        <v>110</v>
      </c>
      <c r="G7576">
        <v>0.13</v>
      </c>
      <c r="H7576">
        <v>0.04</v>
      </c>
      <c r="I7576">
        <v>0</v>
      </c>
      <c r="J7576">
        <v>0.04</v>
      </c>
      <c r="K7576">
        <v>0.2</v>
      </c>
    </row>
    <row r="7577" spans="1:11" x14ac:dyDescent="0.3">
      <c r="A7577">
        <v>7578</v>
      </c>
      <c r="B7577" t="s">
        <v>5577</v>
      </c>
      <c r="C7577" t="s">
        <v>833</v>
      </c>
      <c r="D7577">
        <v>1996</v>
      </c>
      <c r="E7577" t="s">
        <v>31</v>
      </c>
      <c r="F7577" t="s">
        <v>295</v>
      </c>
      <c r="G7577">
        <v>0</v>
      </c>
      <c r="H7577">
        <v>0</v>
      </c>
      <c r="I7577">
        <v>0.2</v>
      </c>
      <c r="J7577">
        <v>0</v>
      </c>
      <c r="K7577">
        <v>0.2</v>
      </c>
    </row>
    <row r="7578" spans="1:11" x14ac:dyDescent="0.3">
      <c r="A7578">
        <v>7579</v>
      </c>
      <c r="B7578" t="s">
        <v>5578</v>
      </c>
      <c r="C7578" t="s">
        <v>26</v>
      </c>
      <c r="D7578">
        <v>2011</v>
      </c>
      <c r="E7578" t="s">
        <v>33</v>
      </c>
      <c r="F7578" t="s">
        <v>158</v>
      </c>
      <c r="G7578">
        <v>0.13</v>
      </c>
      <c r="H7578">
        <v>0.06</v>
      </c>
      <c r="I7578">
        <v>0</v>
      </c>
      <c r="J7578">
        <v>0.02</v>
      </c>
      <c r="K7578">
        <v>0.2</v>
      </c>
    </row>
    <row r="7579" spans="1:11" x14ac:dyDescent="0.3">
      <c r="A7579">
        <v>7580</v>
      </c>
      <c r="B7579" t="s">
        <v>5579</v>
      </c>
      <c r="C7579" t="s">
        <v>129</v>
      </c>
      <c r="D7579">
        <v>2012</v>
      </c>
      <c r="E7579" t="s">
        <v>43</v>
      </c>
      <c r="F7579" t="s">
        <v>121</v>
      </c>
      <c r="G7579">
        <v>0</v>
      </c>
      <c r="H7579">
        <v>0</v>
      </c>
      <c r="I7579">
        <v>0.2</v>
      </c>
      <c r="J7579">
        <v>0</v>
      </c>
      <c r="K7579">
        <v>0.2</v>
      </c>
    </row>
    <row r="7580" spans="1:11" x14ac:dyDescent="0.3">
      <c r="A7580">
        <v>7581</v>
      </c>
      <c r="B7580" t="s">
        <v>1435</v>
      </c>
      <c r="C7580" t="s">
        <v>113</v>
      </c>
      <c r="D7580">
        <v>2002</v>
      </c>
      <c r="E7580" t="s">
        <v>13</v>
      </c>
      <c r="F7580" t="s">
        <v>121</v>
      </c>
      <c r="G7580">
        <v>0.15</v>
      </c>
      <c r="H7580">
        <v>0.04</v>
      </c>
      <c r="I7580">
        <v>0</v>
      </c>
      <c r="J7580">
        <v>0.01</v>
      </c>
      <c r="K7580">
        <v>0.2</v>
      </c>
    </row>
    <row r="7581" spans="1:11" x14ac:dyDescent="0.3">
      <c r="A7581">
        <v>7582</v>
      </c>
      <c r="B7581" t="s">
        <v>2522</v>
      </c>
      <c r="C7581" t="s">
        <v>55</v>
      </c>
      <c r="D7581">
        <v>2003</v>
      </c>
      <c r="E7581" t="s">
        <v>2</v>
      </c>
      <c r="F7581" t="s">
        <v>61</v>
      </c>
      <c r="G7581">
        <v>0.14000000000000001</v>
      </c>
      <c r="H7581">
        <v>0.05</v>
      </c>
      <c r="I7581">
        <v>0</v>
      </c>
      <c r="J7581">
        <v>0</v>
      </c>
      <c r="K7581">
        <v>0.2</v>
      </c>
    </row>
    <row r="7582" spans="1:11" x14ac:dyDescent="0.3">
      <c r="A7582">
        <v>7583</v>
      </c>
      <c r="B7582" t="s">
        <v>5580</v>
      </c>
      <c r="C7582" t="s">
        <v>129</v>
      </c>
      <c r="D7582">
        <v>2011</v>
      </c>
      <c r="E7582" t="s">
        <v>22</v>
      </c>
      <c r="F7582" t="s">
        <v>121</v>
      </c>
      <c r="G7582">
        <v>0</v>
      </c>
      <c r="H7582">
        <v>0</v>
      </c>
      <c r="I7582">
        <v>0.2</v>
      </c>
      <c r="J7582">
        <v>0</v>
      </c>
      <c r="K7582">
        <v>0.2</v>
      </c>
    </row>
    <row r="7583" spans="1:11" x14ac:dyDescent="0.3">
      <c r="A7583">
        <v>7584</v>
      </c>
      <c r="B7583" t="s">
        <v>1430</v>
      </c>
      <c r="C7583" t="s">
        <v>113</v>
      </c>
      <c r="D7583">
        <v>2006</v>
      </c>
      <c r="E7583" t="s">
        <v>18</v>
      </c>
      <c r="F7583" t="s">
        <v>384</v>
      </c>
      <c r="G7583">
        <v>0.15</v>
      </c>
      <c r="H7583">
        <v>0.04</v>
      </c>
      <c r="I7583">
        <v>0</v>
      </c>
      <c r="J7583">
        <v>0.01</v>
      </c>
      <c r="K7583">
        <v>0.2</v>
      </c>
    </row>
    <row r="7584" spans="1:11" x14ac:dyDescent="0.3">
      <c r="A7584">
        <v>7585</v>
      </c>
      <c r="B7584" t="s">
        <v>5581</v>
      </c>
      <c r="C7584" t="s">
        <v>46</v>
      </c>
      <c r="D7584">
        <v>2003</v>
      </c>
      <c r="E7584" t="s">
        <v>28</v>
      </c>
      <c r="F7584" t="s">
        <v>295</v>
      </c>
      <c r="G7584">
        <v>0</v>
      </c>
      <c r="H7584">
        <v>0</v>
      </c>
      <c r="I7584">
        <v>0.2</v>
      </c>
      <c r="J7584">
        <v>0</v>
      </c>
      <c r="K7584">
        <v>0.2</v>
      </c>
    </row>
    <row r="7585" spans="1:11" x14ac:dyDescent="0.3">
      <c r="A7585">
        <v>7586</v>
      </c>
      <c r="B7585" t="s">
        <v>5582</v>
      </c>
      <c r="C7585" t="s">
        <v>26</v>
      </c>
      <c r="D7585">
        <v>2009</v>
      </c>
      <c r="E7585" t="s">
        <v>33</v>
      </c>
      <c r="F7585" t="s">
        <v>92</v>
      </c>
      <c r="G7585">
        <v>0.19</v>
      </c>
      <c r="H7585">
        <v>0</v>
      </c>
      <c r="I7585">
        <v>0</v>
      </c>
      <c r="J7585">
        <v>0.01</v>
      </c>
      <c r="K7585">
        <v>0.2</v>
      </c>
    </row>
    <row r="7586" spans="1:11" x14ac:dyDescent="0.3">
      <c r="A7586">
        <v>7587</v>
      </c>
      <c r="B7586" t="s">
        <v>1000</v>
      </c>
      <c r="C7586" t="s">
        <v>146</v>
      </c>
      <c r="D7586">
        <v>2002</v>
      </c>
      <c r="E7586" t="s">
        <v>18</v>
      </c>
      <c r="F7586" t="s">
        <v>607</v>
      </c>
      <c r="G7586">
        <v>0.16</v>
      </c>
      <c r="H7586">
        <v>0.04</v>
      </c>
      <c r="I7586">
        <v>0</v>
      </c>
      <c r="J7586">
        <v>0.01</v>
      </c>
      <c r="K7586">
        <v>0.2</v>
      </c>
    </row>
    <row r="7587" spans="1:11" x14ac:dyDescent="0.3">
      <c r="A7587">
        <v>7588</v>
      </c>
      <c r="B7587" t="s">
        <v>1989</v>
      </c>
      <c r="C7587" t="s">
        <v>129</v>
      </c>
      <c r="D7587">
        <v>2008</v>
      </c>
      <c r="E7587" t="s">
        <v>43</v>
      </c>
      <c r="F7587" t="s">
        <v>750</v>
      </c>
      <c r="G7587">
        <v>0.02</v>
      </c>
      <c r="H7587">
        <v>0</v>
      </c>
      <c r="I7587">
        <v>0.18</v>
      </c>
      <c r="J7587">
        <v>0</v>
      </c>
      <c r="K7587">
        <v>0.2</v>
      </c>
    </row>
    <row r="7588" spans="1:11" x14ac:dyDescent="0.3">
      <c r="A7588">
        <v>7589</v>
      </c>
      <c r="B7588" t="s">
        <v>5583</v>
      </c>
      <c r="C7588" t="s">
        <v>46</v>
      </c>
      <c r="D7588">
        <v>2005</v>
      </c>
      <c r="E7588" t="s">
        <v>31</v>
      </c>
      <c r="F7588" t="s">
        <v>110</v>
      </c>
      <c r="G7588">
        <v>0.1</v>
      </c>
      <c r="H7588">
        <v>0.08</v>
      </c>
      <c r="I7588">
        <v>0</v>
      </c>
      <c r="J7588">
        <v>0.03</v>
      </c>
      <c r="K7588">
        <v>0.2</v>
      </c>
    </row>
    <row r="7589" spans="1:11" x14ac:dyDescent="0.3">
      <c r="A7589">
        <v>7590</v>
      </c>
      <c r="B7589" t="s">
        <v>5584</v>
      </c>
      <c r="C7589" t="s">
        <v>55</v>
      </c>
      <c r="D7589">
        <v>2001</v>
      </c>
      <c r="E7589" t="s">
        <v>13</v>
      </c>
      <c r="F7589" t="s">
        <v>92</v>
      </c>
      <c r="G7589">
        <v>0.14000000000000001</v>
      </c>
      <c r="H7589">
        <v>0.05</v>
      </c>
      <c r="I7589">
        <v>0</v>
      </c>
      <c r="J7589">
        <v>0</v>
      </c>
      <c r="K7589">
        <v>0.2</v>
      </c>
    </row>
    <row r="7590" spans="1:11" x14ac:dyDescent="0.3">
      <c r="A7590">
        <v>7591</v>
      </c>
      <c r="B7590" t="s">
        <v>5585</v>
      </c>
      <c r="C7590" t="s">
        <v>86</v>
      </c>
      <c r="D7590">
        <v>1996</v>
      </c>
      <c r="E7590" t="s">
        <v>22</v>
      </c>
      <c r="F7590" t="s">
        <v>4933</v>
      </c>
      <c r="G7590">
        <v>0.06</v>
      </c>
      <c r="H7590">
        <v>0.04</v>
      </c>
      <c r="I7590">
        <v>0.09</v>
      </c>
      <c r="J7590">
        <v>0.01</v>
      </c>
      <c r="K7590">
        <v>0.2</v>
      </c>
    </row>
    <row r="7591" spans="1:11" x14ac:dyDescent="0.3">
      <c r="A7591">
        <v>7592</v>
      </c>
      <c r="B7591" t="s">
        <v>5586</v>
      </c>
      <c r="C7591" t="s">
        <v>39</v>
      </c>
      <c r="D7591">
        <v>2005</v>
      </c>
      <c r="E7591" t="s">
        <v>18</v>
      </c>
      <c r="F7591" t="s">
        <v>295</v>
      </c>
      <c r="G7591">
        <v>0.1</v>
      </c>
      <c r="H7591">
        <v>0.02</v>
      </c>
      <c r="I7591">
        <v>7.0000000000000007E-2</v>
      </c>
      <c r="J7591">
        <v>0.01</v>
      </c>
      <c r="K7591">
        <v>0.2</v>
      </c>
    </row>
    <row r="7592" spans="1:11" x14ac:dyDescent="0.3">
      <c r="A7592">
        <v>7593</v>
      </c>
      <c r="B7592" t="s">
        <v>3984</v>
      </c>
      <c r="C7592" t="s">
        <v>67</v>
      </c>
      <c r="D7592">
        <v>2013</v>
      </c>
      <c r="E7592" t="s">
        <v>211</v>
      </c>
      <c r="F7592" t="s">
        <v>61</v>
      </c>
      <c r="G7592">
        <v>0.1</v>
      </c>
      <c r="H7592">
        <v>0.08</v>
      </c>
      <c r="I7592">
        <v>0</v>
      </c>
      <c r="J7592">
        <v>0.03</v>
      </c>
      <c r="K7592">
        <v>0.2</v>
      </c>
    </row>
    <row r="7593" spans="1:11" x14ac:dyDescent="0.3">
      <c r="A7593">
        <v>7594</v>
      </c>
      <c r="B7593" t="s">
        <v>5587</v>
      </c>
      <c r="C7593" t="s">
        <v>26</v>
      </c>
      <c r="D7593">
        <v>2009</v>
      </c>
      <c r="E7593" t="s">
        <v>28</v>
      </c>
      <c r="F7593" t="s">
        <v>44</v>
      </c>
      <c r="G7593">
        <v>0.19</v>
      </c>
      <c r="H7593">
        <v>0</v>
      </c>
      <c r="I7593">
        <v>0</v>
      </c>
      <c r="J7593">
        <v>0.01</v>
      </c>
      <c r="K7593">
        <v>0.2</v>
      </c>
    </row>
    <row r="7594" spans="1:11" x14ac:dyDescent="0.3">
      <c r="A7594">
        <v>7595</v>
      </c>
      <c r="B7594" t="s">
        <v>3900</v>
      </c>
      <c r="C7594" t="s">
        <v>26</v>
      </c>
      <c r="D7594">
        <v>2009</v>
      </c>
      <c r="E7594" t="s">
        <v>28</v>
      </c>
      <c r="F7594" t="s">
        <v>92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x14ac:dyDescent="0.3">
      <c r="A7595">
        <v>7596</v>
      </c>
      <c r="B7595" t="s">
        <v>5588</v>
      </c>
      <c r="C7595" t="s">
        <v>26</v>
      </c>
      <c r="D7595">
        <v>2009</v>
      </c>
      <c r="E7595" t="s">
        <v>33</v>
      </c>
      <c r="F7595" t="s">
        <v>5589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x14ac:dyDescent="0.3">
      <c r="A7596">
        <v>7597</v>
      </c>
      <c r="B7596" t="s">
        <v>4451</v>
      </c>
      <c r="C7596" t="s">
        <v>39</v>
      </c>
      <c r="D7596">
        <v>2010</v>
      </c>
      <c r="E7596" t="s">
        <v>31</v>
      </c>
      <c r="F7596" t="s">
        <v>191</v>
      </c>
      <c r="G7596">
        <v>0.1</v>
      </c>
      <c r="H7596">
        <v>7.0000000000000007E-2</v>
      </c>
      <c r="I7596">
        <v>0.02</v>
      </c>
      <c r="J7596">
        <v>0.02</v>
      </c>
      <c r="K7596">
        <v>0.2</v>
      </c>
    </row>
    <row r="7597" spans="1:11" x14ac:dyDescent="0.3">
      <c r="A7597">
        <v>7598</v>
      </c>
      <c r="B7597" t="s">
        <v>5590</v>
      </c>
      <c r="C7597" t="s">
        <v>39</v>
      </c>
      <c r="D7597">
        <v>2010</v>
      </c>
      <c r="E7597" t="s">
        <v>28</v>
      </c>
      <c r="F7597" t="s">
        <v>295</v>
      </c>
      <c r="G7597">
        <v>0.1</v>
      </c>
      <c r="H7597">
        <v>0.08</v>
      </c>
      <c r="I7597">
        <v>0</v>
      </c>
      <c r="J7597">
        <v>0.02</v>
      </c>
      <c r="K7597">
        <v>0.2</v>
      </c>
    </row>
    <row r="7598" spans="1:11" x14ac:dyDescent="0.3">
      <c r="A7598">
        <v>7599</v>
      </c>
      <c r="B7598" t="s">
        <v>5591</v>
      </c>
      <c r="C7598" t="s">
        <v>86</v>
      </c>
      <c r="D7598">
        <v>1997</v>
      </c>
      <c r="E7598" t="s">
        <v>31</v>
      </c>
      <c r="F7598" t="s">
        <v>2065</v>
      </c>
      <c r="G7598">
        <v>0.11</v>
      </c>
      <c r="H7598">
        <v>0.08</v>
      </c>
      <c r="I7598">
        <v>0</v>
      </c>
      <c r="J7598">
        <v>0.01</v>
      </c>
      <c r="K7598">
        <v>0.2</v>
      </c>
    </row>
    <row r="7599" spans="1:11" x14ac:dyDescent="0.3">
      <c r="A7599">
        <v>7600</v>
      </c>
      <c r="B7599" t="s">
        <v>5084</v>
      </c>
      <c r="C7599" t="s">
        <v>39</v>
      </c>
      <c r="D7599">
        <v>2007</v>
      </c>
      <c r="E7599" t="s">
        <v>18</v>
      </c>
      <c r="F7599" t="s">
        <v>61</v>
      </c>
      <c r="G7599">
        <v>0.18</v>
      </c>
      <c r="H7599">
        <v>0</v>
      </c>
      <c r="I7599">
        <v>0</v>
      </c>
      <c r="J7599">
        <v>0.02</v>
      </c>
      <c r="K7599">
        <v>0.2</v>
      </c>
    </row>
    <row r="7600" spans="1:11" x14ac:dyDescent="0.3">
      <c r="A7600">
        <v>7601</v>
      </c>
      <c r="B7600" t="s">
        <v>5142</v>
      </c>
      <c r="C7600" t="s">
        <v>42</v>
      </c>
      <c r="D7600">
        <v>2009</v>
      </c>
      <c r="E7600" t="s">
        <v>43</v>
      </c>
      <c r="F7600" t="s">
        <v>127</v>
      </c>
      <c r="G7600">
        <v>0.12</v>
      </c>
      <c r="H7600">
        <v>0.05</v>
      </c>
      <c r="I7600">
        <v>0</v>
      </c>
      <c r="J7600">
        <v>0.03</v>
      </c>
      <c r="K7600">
        <v>0.2</v>
      </c>
    </row>
    <row r="7601" spans="1:11" x14ac:dyDescent="0.3">
      <c r="A7601">
        <v>7602</v>
      </c>
      <c r="B7601" t="s">
        <v>5176</v>
      </c>
      <c r="C7601" t="s">
        <v>46</v>
      </c>
      <c r="D7601">
        <v>2009</v>
      </c>
      <c r="E7601" t="s">
        <v>28</v>
      </c>
      <c r="F7601" t="s">
        <v>444</v>
      </c>
      <c r="G7601">
        <v>0.1</v>
      </c>
      <c r="H7601">
        <v>0.08</v>
      </c>
      <c r="I7601">
        <v>0</v>
      </c>
      <c r="J7601">
        <v>0.03</v>
      </c>
      <c r="K7601">
        <v>0.2</v>
      </c>
    </row>
    <row r="7602" spans="1:11" x14ac:dyDescent="0.3">
      <c r="A7602">
        <v>7603</v>
      </c>
      <c r="B7602" t="s">
        <v>3475</v>
      </c>
      <c r="C7602" t="s">
        <v>39</v>
      </c>
      <c r="D7602">
        <v>2012</v>
      </c>
      <c r="E7602" t="s">
        <v>33</v>
      </c>
      <c r="F7602" t="s">
        <v>183</v>
      </c>
      <c r="G7602">
        <v>0.14000000000000001</v>
      </c>
      <c r="H7602">
        <v>0.04</v>
      </c>
      <c r="I7602">
        <v>0.01</v>
      </c>
      <c r="J7602">
        <v>0.02</v>
      </c>
      <c r="K7602">
        <v>0.2</v>
      </c>
    </row>
    <row r="7603" spans="1:11" x14ac:dyDescent="0.3">
      <c r="A7603">
        <v>7604</v>
      </c>
      <c r="B7603" t="s">
        <v>2972</v>
      </c>
      <c r="C7603" t="s">
        <v>146</v>
      </c>
      <c r="D7603">
        <v>2004</v>
      </c>
      <c r="E7603" t="s">
        <v>2</v>
      </c>
      <c r="F7603" t="s">
        <v>110</v>
      </c>
      <c r="G7603">
        <v>0.15</v>
      </c>
      <c r="H7603">
        <v>0.04</v>
      </c>
      <c r="I7603">
        <v>0</v>
      </c>
      <c r="J7603">
        <v>0.01</v>
      </c>
      <c r="K7603">
        <v>0.2</v>
      </c>
    </row>
    <row r="7604" spans="1:11" x14ac:dyDescent="0.3">
      <c r="A7604">
        <v>7605</v>
      </c>
      <c r="B7604" t="s">
        <v>5592</v>
      </c>
      <c r="C7604" t="s">
        <v>86</v>
      </c>
      <c r="D7604">
        <v>1998</v>
      </c>
      <c r="E7604" t="s">
        <v>18</v>
      </c>
      <c r="F7604" t="s">
        <v>59</v>
      </c>
      <c r="G7604">
        <v>0.11</v>
      </c>
      <c r="H7604">
        <v>0.08</v>
      </c>
      <c r="I7604">
        <v>0</v>
      </c>
      <c r="J7604">
        <v>0.01</v>
      </c>
      <c r="K7604">
        <v>0.2</v>
      </c>
    </row>
    <row r="7605" spans="1:11" x14ac:dyDescent="0.3">
      <c r="A7605">
        <v>7606</v>
      </c>
      <c r="B7605" t="s">
        <v>5593</v>
      </c>
      <c r="C7605" t="s">
        <v>129</v>
      </c>
      <c r="D7605">
        <v>2011</v>
      </c>
      <c r="E7605" t="s">
        <v>22</v>
      </c>
      <c r="F7605" t="s">
        <v>5284</v>
      </c>
      <c r="G7605">
        <v>0</v>
      </c>
      <c r="H7605">
        <v>0</v>
      </c>
      <c r="I7605">
        <v>0.2</v>
      </c>
      <c r="J7605">
        <v>0</v>
      </c>
      <c r="K7605">
        <v>0.2</v>
      </c>
    </row>
    <row r="7606" spans="1:11" x14ac:dyDescent="0.3">
      <c r="A7606">
        <v>7607</v>
      </c>
      <c r="B7606" t="s">
        <v>5594</v>
      </c>
      <c r="C7606" t="s">
        <v>42</v>
      </c>
      <c r="D7606">
        <v>2010</v>
      </c>
      <c r="E7606" t="s">
        <v>43</v>
      </c>
      <c r="F7606" t="s">
        <v>183</v>
      </c>
      <c r="G7606">
        <v>0.1</v>
      </c>
      <c r="H7606">
        <v>0.04</v>
      </c>
      <c r="I7606">
        <v>0.04</v>
      </c>
      <c r="J7606">
        <v>0.02</v>
      </c>
      <c r="K7606">
        <v>0.2</v>
      </c>
    </row>
    <row r="7607" spans="1:11" x14ac:dyDescent="0.3">
      <c r="A7607">
        <v>7608</v>
      </c>
      <c r="B7607" t="s">
        <v>5595</v>
      </c>
      <c r="C7607" t="s">
        <v>26</v>
      </c>
      <c r="D7607">
        <v>2010</v>
      </c>
      <c r="E7607" t="s">
        <v>24</v>
      </c>
      <c r="F7607" t="s">
        <v>3749</v>
      </c>
      <c r="G7607">
        <v>7.0000000000000007E-2</v>
      </c>
      <c r="H7607">
        <v>0.11</v>
      </c>
      <c r="I7607">
        <v>0</v>
      </c>
      <c r="J7607">
        <v>0.02</v>
      </c>
      <c r="K7607">
        <v>0.2</v>
      </c>
    </row>
    <row r="7608" spans="1:11" x14ac:dyDescent="0.3">
      <c r="A7608">
        <v>7609</v>
      </c>
      <c r="B7608" t="s">
        <v>973</v>
      </c>
      <c r="C7608" t="s">
        <v>140</v>
      </c>
      <c r="D7608">
        <v>2015</v>
      </c>
      <c r="E7608" t="s">
        <v>43</v>
      </c>
      <c r="F7608" t="s">
        <v>649</v>
      </c>
      <c r="G7608">
        <v>0.1</v>
      </c>
      <c r="H7608">
        <v>0.09</v>
      </c>
      <c r="I7608">
        <v>0</v>
      </c>
      <c r="J7608">
        <v>0.02</v>
      </c>
      <c r="K7608">
        <v>0.2</v>
      </c>
    </row>
    <row r="7609" spans="1:11" x14ac:dyDescent="0.3">
      <c r="A7609">
        <v>7610</v>
      </c>
      <c r="B7609" t="s">
        <v>1225</v>
      </c>
      <c r="C7609" t="s">
        <v>148</v>
      </c>
      <c r="D7609">
        <v>2013</v>
      </c>
      <c r="E7609" t="s">
        <v>72</v>
      </c>
      <c r="F7609" t="s">
        <v>205</v>
      </c>
      <c r="G7609">
        <v>0.1</v>
      </c>
      <c r="H7609">
        <v>0.08</v>
      </c>
      <c r="I7609">
        <v>0</v>
      </c>
      <c r="J7609">
        <v>0.02</v>
      </c>
      <c r="K7609">
        <v>0.2</v>
      </c>
    </row>
    <row r="7610" spans="1:11" x14ac:dyDescent="0.3">
      <c r="A7610">
        <v>7611</v>
      </c>
      <c r="B7610" t="s">
        <v>1701</v>
      </c>
      <c r="C7610" t="s">
        <v>113</v>
      </c>
      <c r="D7610">
        <v>2003</v>
      </c>
      <c r="E7610" t="s">
        <v>13</v>
      </c>
      <c r="F7610" t="s">
        <v>110</v>
      </c>
      <c r="G7610">
        <v>0.15</v>
      </c>
      <c r="H7610">
        <v>0.04</v>
      </c>
      <c r="I7610">
        <v>0</v>
      </c>
      <c r="J7610">
        <v>0.01</v>
      </c>
      <c r="K7610">
        <v>0.2</v>
      </c>
    </row>
    <row r="7611" spans="1:11" x14ac:dyDescent="0.3">
      <c r="A7611">
        <v>7612</v>
      </c>
      <c r="B7611" t="s">
        <v>5596</v>
      </c>
      <c r="C7611" t="s">
        <v>26</v>
      </c>
      <c r="D7611">
        <v>2010</v>
      </c>
      <c r="E7611" t="s">
        <v>83</v>
      </c>
      <c r="F7611" t="s">
        <v>92</v>
      </c>
      <c r="G7611">
        <v>0.13</v>
      </c>
      <c r="H7611">
        <v>0.06</v>
      </c>
      <c r="I7611">
        <v>0</v>
      </c>
      <c r="J7611">
        <v>0.02</v>
      </c>
      <c r="K7611">
        <v>0.2</v>
      </c>
    </row>
    <row r="7612" spans="1:11" x14ac:dyDescent="0.3">
      <c r="A7612">
        <v>7613</v>
      </c>
      <c r="B7612" t="s">
        <v>377</v>
      </c>
      <c r="C7612" t="s">
        <v>118</v>
      </c>
      <c r="D7612">
        <v>2004</v>
      </c>
      <c r="E7612" t="s">
        <v>31</v>
      </c>
      <c r="F7612" t="s">
        <v>195</v>
      </c>
      <c r="G7612">
        <v>0.06</v>
      </c>
      <c r="H7612">
        <v>0.12</v>
      </c>
      <c r="I7612">
        <v>0</v>
      </c>
      <c r="J7612">
        <v>0.02</v>
      </c>
      <c r="K7612">
        <v>0.2</v>
      </c>
    </row>
    <row r="7613" spans="1:11" x14ac:dyDescent="0.3">
      <c r="A7613">
        <v>7614</v>
      </c>
      <c r="B7613" t="s">
        <v>5597</v>
      </c>
      <c r="C7613" t="s">
        <v>46</v>
      </c>
      <c r="D7613">
        <v>2003</v>
      </c>
      <c r="E7613" t="s">
        <v>13</v>
      </c>
      <c r="F7613" t="s">
        <v>59</v>
      </c>
      <c r="G7613">
        <v>0.1</v>
      </c>
      <c r="H7613">
        <v>0.08</v>
      </c>
      <c r="I7613">
        <v>0</v>
      </c>
      <c r="J7613">
        <v>0.03</v>
      </c>
      <c r="K7613">
        <v>0.2</v>
      </c>
    </row>
    <row r="7614" spans="1:11" x14ac:dyDescent="0.3">
      <c r="A7614">
        <v>7615</v>
      </c>
      <c r="B7614" t="s">
        <v>2453</v>
      </c>
      <c r="C7614" t="s">
        <v>113</v>
      </c>
      <c r="D7614">
        <v>2005</v>
      </c>
      <c r="E7614" t="s">
        <v>43</v>
      </c>
      <c r="F7614" t="s">
        <v>450</v>
      </c>
      <c r="G7614">
        <v>0.15</v>
      </c>
      <c r="H7614">
        <v>0.04</v>
      </c>
      <c r="I7614">
        <v>0</v>
      </c>
      <c r="J7614">
        <v>0.01</v>
      </c>
      <c r="K7614">
        <v>0.2</v>
      </c>
    </row>
    <row r="7615" spans="1:11" x14ac:dyDescent="0.3">
      <c r="A7615">
        <v>7616</v>
      </c>
      <c r="B7615" t="s">
        <v>4567</v>
      </c>
      <c r="C7615" t="s">
        <v>78</v>
      </c>
      <c r="D7615">
        <v>2000</v>
      </c>
      <c r="E7615" t="s">
        <v>2</v>
      </c>
      <c r="F7615" t="s">
        <v>92</v>
      </c>
      <c r="G7615">
        <v>0.16</v>
      </c>
      <c r="H7615">
        <v>0.04</v>
      </c>
      <c r="I7615">
        <v>0</v>
      </c>
      <c r="J7615">
        <v>0</v>
      </c>
      <c r="K7615">
        <v>0.2</v>
      </c>
    </row>
    <row r="7616" spans="1:11" x14ac:dyDescent="0.3">
      <c r="A7616">
        <v>7617</v>
      </c>
      <c r="B7616" t="s">
        <v>5598</v>
      </c>
      <c r="C7616" t="s">
        <v>78</v>
      </c>
      <c r="D7616" t="s">
        <v>224</v>
      </c>
      <c r="E7616" t="s">
        <v>13</v>
      </c>
      <c r="F7616" t="s">
        <v>295</v>
      </c>
      <c r="G7616">
        <v>0</v>
      </c>
      <c r="H7616">
        <v>0</v>
      </c>
      <c r="I7616">
        <v>0.17</v>
      </c>
      <c r="J7616">
        <v>0.03</v>
      </c>
      <c r="K7616">
        <v>0.2</v>
      </c>
    </row>
    <row r="7617" spans="1:11" x14ac:dyDescent="0.3">
      <c r="A7617">
        <v>7618</v>
      </c>
      <c r="B7617" t="s">
        <v>5599</v>
      </c>
      <c r="C7617" t="s">
        <v>78</v>
      </c>
      <c r="D7617">
        <v>1999</v>
      </c>
      <c r="E7617" t="s">
        <v>18</v>
      </c>
      <c r="F7617" t="s">
        <v>1874</v>
      </c>
      <c r="G7617">
        <v>0.06</v>
      </c>
      <c r="H7617">
        <v>0.13</v>
      </c>
      <c r="I7617">
        <v>0</v>
      </c>
      <c r="J7617">
        <v>0.01</v>
      </c>
      <c r="K7617">
        <v>0.2</v>
      </c>
    </row>
    <row r="7618" spans="1:11" x14ac:dyDescent="0.3">
      <c r="A7618">
        <v>7619</v>
      </c>
      <c r="B7618" t="s">
        <v>5600</v>
      </c>
      <c r="C7618" t="s">
        <v>78</v>
      </c>
      <c r="D7618">
        <v>1997</v>
      </c>
      <c r="E7618" t="s">
        <v>24</v>
      </c>
      <c r="F7618" t="s">
        <v>61</v>
      </c>
      <c r="G7618">
        <v>0.13</v>
      </c>
      <c r="H7618">
        <v>0.02</v>
      </c>
      <c r="I7618">
        <v>0.05</v>
      </c>
      <c r="J7618">
        <v>0</v>
      </c>
      <c r="K7618">
        <v>0.2</v>
      </c>
    </row>
    <row r="7619" spans="1:11" x14ac:dyDescent="0.3">
      <c r="A7619">
        <v>7620</v>
      </c>
      <c r="B7619" t="s">
        <v>5601</v>
      </c>
      <c r="C7619" t="s">
        <v>78</v>
      </c>
      <c r="D7619">
        <v>1998</v>
      </c>
      <c r="E7619" t="s">
        <v>13</v>
      </c>
      <c r="F7619" t="s">
        <v>3666</v>
      </c>
      <c r="G7619">
        <v>0.16</v>
      </c>
      <c r="H7619">
        <v>0.04</v>
      </c>
      <c r="I7619">
        <v>0</v>
      </c>
      <c r="J7619">
        <v>0</v>
      </c>
      <c r="K7619">
        <v>0.2</v>
      </c>
    </row>
    <row r="7620" spans="1:11" x14ac:dyDescent="0.3">
      <c r="A7620">
        <v>7621</v>
      </c>
      <c r="B7620" t="s">
        <v>5602</v>
      </c>
      <c r="C7620" t="s">
        <v>78</v>
      </c>
      <c r="D7620">
        <v>2000</v>
      </c>
      <c r="E7620" t="s">
        <v>2</v>
      </c>
      <c r="F7620" t="s">
        <v>61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x14ac:dyDescent="0.3">
      <c r="A7621">
        <v>7622</v>
      </c>
      <c r="B7621" t="s">
        <v>3946</v>
      </c>
      <c r="C7621" t="s">
        <v>78</v>
      </c>
      <c r="D7621">
        <v>2000</v>
      </c>
      <c r="E7621" t="s">
        <v>18</v>
      </c>
      <c r="F7621" t="s">
        <v>416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x14ac:dyDescent="0.3">
      <c r="A7622">
        <v>7623</v>
      </c>
      <c r="B7622" t="s">
        <v>5603</v>
      </c>
      <c r="C7622" t="s">
        <v>78</v>
      </c>
      <c r="D7622">
        <v>1998</v>
      </c>
      <c r="E7622" t="s">
        <v>31</v>
      </c>
      <c r="F7622" t="s">
        <v>5604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x14ac:dyDescent="0.3">
      <c r="A7623">
        <v>7624</v>
      </c>
      <c r="B7623" t="s">
        <v>5605</v>
      </c>
      <c r="C7623" t="s">
        <v>78</v>
      </c>
      <c r="D7623">
        <v>2000</v>
      </c>
      <c r="E7623" t="s">
        <v>18</v>
      </c>
      <c r="F7623" t="s">
        <v>607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x14ac:dyDescent="0.3">
      <c r="A7624">
        <v>7625</v>
      </c>
      <c r="B7624" t="s">
        <v>5606</v>
      </c>
      <c r="C7624" t="s">
        <v>78</v>
      </c>
      <c r="D7624">
        <v>1999</v>
      </c>
      <c r="E7624" t="s">
        <v>211</v>
      </c>
      <c r="F7624" t="s">
        <v>968</v>
      </c>
      <c r="G7624">
        <v>0</v>
      </c>
      <c r="H7624">
        <v>0</v>
      </c>
      <c r="I7624">
        <v>0.2</v>
      </c>
      <c r="J7624">
        <v>0</v>
      </c>
      <c r="K7624">
        <v>0.2</v>
      </c>
    </row>
    <row r="7625" spans="1:11" x14ac:dyDescent="0.3">
      <c r="A7625">
        <v>7626</v>
      </c>
      <c r="B7625" t="s">
        <v>5607</v>
      </c>
      <c r="C7625" t="s">
        <v>78</v>
      </c>
      <c r="D7625">
        <v>1996</v>
      </c>
      <c r="E7625" t="s">
        <v>13</v>
      </c>
      <c r="F7625" t="s">
        <v>1248</v>
      </c>
      <c r="G7625">
        <v>0.16</v>
      </c>
      <c r="H7625">
        <v>0.04</v>
      </c>
      <c r="I7625">
        <v>0</v>
      </c>
      <c r="J7625">
        <v>0</v>
      </c>
      <c r="K7625">
        <v>0.2</v>
      </c>
    </row>
    <row r="7626" spans="1:11" x14ac:dyDescent="0.3">
      <c r="A7626">
        <v>7627</v>
      </c>
      <c r="B7626" t="s">
        <v>4788</v>
      </c>
      <c r="C7626" t="s">
        <v>129</v>
      </c>
      <c r="D7626">
        <v>2006</v>
      </c>
      <c r="E7626" t="s">
        <v>13</v>
      </c>
      <c r="F7626" t="s">
        <v>59</v>
      </c>
      <c r="G7626">
        <v>0.18</v>
      </c>
      <c r="H7626">
        <v>0</v>
      </c>
      <c r="I7626">
        <v>0</v>
      </c>
      <c r="J7626">
        <v>0.02</v>
      </c>
      <c r="K7626">
        <v>0.2</v>
      </c>
    </row>
    <row r="7627" spans="1:11" x14ac:dyDescent="0.3">
      <c r="A7627">
        <v>7628</v>
      </c>
      <c r="B7627" t="s">
        <v>5608</v>
      </c>
      <c r="C7627" t="s">
        <v>113</v>
      </c>
      <c r="D7627">
        <v>2003</v>
      </c>
      <c r="E7627" t="s">
        <v>18</v>
      </c>
      <c r="F7627" t="s">
        <v>107</v>
      </c>
      <c r="G7627">
        <v>0.15</v>
      </c>
      <c r="H7627">
        <v>0.04</v>
      </c>
      <c r="I7627">
        <v>0</v>
      </c>
      <c r="J7627">
        <v>0.01</v>
      </c>
      <c r="K7627">
        <v>0.2</v>
      </c>
    </row>
    <row r="7628" spans="1:11" x14ac:dyDescent="0.3">
      <c r="A7628">
        <v>7629</v>
      </c>
      <c r="B7628" t="s">
        <v>5609</v>
      </c>
      <c r="C7628" t="s">
        <v>129</v>
      </c>
      <c r="D7628">
        <v>2010</v>
      </c>
      <c r="E7628" t="s">
        <v>22</v>
      </c>
      <c r="F7628" t="s">
        <v>121</v>
      </c>
      <c r="G7628">
        <v>0</v>
      </c>
      <c r="H7628">
        <v>0</v>
      </c>
      <c r="I7628">
        <v>0.2</v>
      </c>
      <c r="J7628">
        <v>0</v>
      </c>
      <c r="K7628">
        <v>0.2</v>
      </c>
    </row>
    <row r="7629" spans="1:11" x14ac:dyDescent="0.3">
      <c r="A7629">
        <v>7630</v>
      </c>
      <c r="B7629" t="s">
        <v>5610</v>
      </c>
      <c r="C7629" t="s">
        <v>26</v>
      </c>
      <c r="D7629">
        <v>2011</v>
      </c>
      <c r="E7629" t="s">
        <v>33</v>
      </c>
      <c r="F7629" t="s">
        <v>61</v>
      </c>
      <c r="G7629">
        <v>0.14000000000000001</v>
      </c>
      <c r="H7629">
        <v>0.04</v>
      </c>
      <c r="I7629">
        <v>0</v>
      </c>
      <c r="J7629">
        <v>0.02</v>
      </c>
      <c r="K7629">
        <v>0.2</v>
      </c>
    </row>
    <row r="7630" spans="1:11" x14ac:dyDescent="0.3">
      <c r="A7630">
        <v>7631</v>
      </c>
      <c r="B7630" t="s">
        <v>5611</v>
      </c>
      <c r="C7630" t="s">
        <v>65</v>
      </c>
      <c r="D7630">
        <v>2012</v>
      </c>
      <c r="E7630" t="s">
        <v>43</v>
      </c>
      <c r="F7630" t="s">
        <v>5612</v>
      </c>
      <c r="G7630">
        <v>0.16</v>
      </c>
      <c r="H7630">
        <v>0</v>
      </c>
      <c r="I7630">
        <v>0.03</v>
      </c>
      <c r="J7630">
        <v>0.01</v>
      </c>
      <c r="K7630">
        <v>0.2</v>
      </c>
    </row>
    <row r="7631" spans="1:11" x14ac:dyDescent="0.3">
      <c r="A7631">
        <v>7632</v>
      </c>
      <c r="B7631" t="s">
        <v>1355</v>
      </c>
      <c r="C7631" t="s">
        <v>26</v>
      </c>
      <c r="D7631">
        <v>2008</v>
      </c>
      <c r="E7631" t="s">
        <v>43</v>
      </c>
      <c r="F7631" t="s">
        <v>222</v>
      </c>
      <c r="G7631">
        <v>0.16</v>
      </c>
      <c r="H7631">
        <v>0.03</v>
      </c>
      <c r="I7631">
        <v>0</v>
      </c>
      <c r="J7631">
        <v>0.02</v>
      </c>
      <c r="K7631">
        <v>0.2</v>
      </c>
    </row>
    <row r="7632" spans="1:11" x14ac:dyDescent="0.3">
      <c r="A7632">
        <v>7633</v>
      </c>
      <c r="B7632" t="s">
        <v>5613</v>
      </c>
      <c r="C7632" t="s">
        <v>129</v>
      </c>
      <c r="D7632">
        <v>2005</v>
      </c>
      <c r="E7632" t="s">
        <v>72</v>
      </c>
      <c r="F7632" t="s">
        <v>59</v>
      </c>
      <c r="G7632">
        <v>0.18</v>
      </c>
      <c r="H7632">
        <v>0</v>
      </c>
      <c r="I7632">
        <v>0</v>
      </c>
      <c r="J7632">
        <v>0.02</v>
      </c>
      <c r="K7632">
        <v>0.2</v>
      </c>
    </row>
    <row r="7633" spans="1:11" x14ac:dyDescent="0.3">
      <c r="A7633">
        <v>7634</v>
      </c>
      <c r="B7633" t="s">
        <v>5614</v>
      </c>
      <c r="C7633" t="s">
        <v>67</v>
      </c>
      <c r="D7633">
        <v>2015</v>
      </c>
      <c r="E7633" t="s">
        <v>13</v>
      </c>
      <c r="F7633" t="s">
        <v>61</v>
      </c>
      <c r="G7633">
        <v>0.09</v>
      </c>
      <c r="H7633">
        <v>0.08</v>
      </c>
      <c r="I7633">
        <v>0</v>
      </c>
      <c r="J7633">
        <v>0.03</v>
      </c>
      <c r="K7633">
        <v>0.2</v>
      </c>
    </row>
    <row r="7634" spans="1:11" x14ac:dyDescent="0.3">
      <c r="A7634">
        <v>7635</v>
      </c>
      <c r="B7634" t="s">
        <v>5615</v>
      </c>
      <c r="C7634" t="s">
        <v>46</v>
      </c>
      <c r="D7634">
        <v>2002</v>
      </c>
      <c r="E7634" t="s">
        <v>28</v>
      </c>
      <c r="F7634" t="s">
        <v>1758</v>
      </c>
      <c r="G7634">
        <v>0</v>
      </c>
      <c r="H7634">
        <v>0</v>
      </c>
      <c r="I7634">
        <v>0.2</v>
      </c>
      <c r="J7634">
        <v>0</v>
      </c>
      <c r="K7634">
        <v>0.2</v>
      </c>
    </row>
    <row r="7635" spans="1:11" x14ac:dyDescent="0.3">
      <c r="A7635">
        <v>7636</v>
      </c>
      <c r="B7635" t="s">
        <v>329</v>
      </c>
      <c r="C7635" t="s">
        <v>55</v>
      </c>
      <c r="D7635">
        <v>2005</v>
      </c>
      <c r="E7635" t="s">
        <v>28</v>
      </c>
      <c r="F7635" t="s">
        <v>295</v>
      </c>
      <c r="G7635">
        <v>0.14000000000000001</v>
      </c>
      <c r="H7635">
        <v>0.05</v>
      </c>
      <c r="I7635">
        <v>0</v>
      </c>
      <c r="J7635">
        <v>0</v>
      </c>
      <c r="K7635">
        <v>0.2</v>
      </c>
    </row>
    <row r="7636" spans="1:11" x14ac:dyDescent="0.3">
      <c r="A7636">
        <v>7637</v>
      </c>
      <c r="B7636" t="s">
        <v>3190</v>
      </c>
      <c r="C7636" t="s">
        <v>46</v>
      </c>
      <c r="D7636">
        <v>2008</v>
      </c>
      <c r="E7636" t="s">
        <v>18</v>
      </c>
      <c r="F7636" t="s">
        <v>3191</v>
      </c>
      <c r="G7636">
        <v>0.1</v>
      </c>
      <c r="H7636">
        <v>0.08</v>
      </c>
      <c r="I7636">
        <v>0</v>
      </c>
      <c r="J7636">
        <v>0.03</v>
      </c>
      <c r="K7636">
        <v>0.2</v>
      </c>
    </row>
    <row r="7637" spans="1:11" x14ac:dyDescent="0.3">
      <c r="A7637">
        <v>7638</v>
      </c>
      <c r="B7637" t="s">
        <v>5616</v>
      </c>
      <c r="C7637" t="s">
        <v>42</v>
      </c>
      <c r="D7637">
        <v>2013</v>
      </c>
      <c r="E7637" t="s">
        <v>22</v>
      </c>
      <c r="F7637" t="s">
        <v>2318</v>
      </c>
      <c r="G7637">
        <v>0.06</v>
      </c>
      <c r="H7637">
        <v>0.02</v>
      </c>
      <c r="I7637">
        <v>0.1</v>
      </c>
      <c r="J7637">
        <v>0.01</v>
      </c>
      <c r="K7637">
        <v>0.2</v>
      </c>
    </row>
    <row r="7638" spans="1:11" x14ac:dyDescent="0.3">
      <c r="A7638">
        <v>7639</v>
      </c>
      <c r="B7638" t="s">
        <v>5617</v>
      </c>
      <c r="C7638" t="s">
        <v>86</v>
      </c>
      <c r="D7638">
        <v>1999</v>
      </c>
      <c r="E7638" t="s">
        <v>211</v>
      </c>
      <c r="F7638" t="s">
        <v>750</v>
      </c>
      <c r="G7638">
        <v>0</v>
      </c>
      <c r="H7638">
        <v>0</v>
      </c>
      <c r="I7638">
        <v>0.19</v>
      </c>
      <c r="J7638">
        <v>0.01</v>
      </c>
      <c r="K7638">
        <v>0.2</v>
      </c>
    </row>
    <row r="7639" spans="1:11" x14ac:dyDescent="0.3">
      <c r="A7639">
        <v>7640</v>
      </c>
      <c r="B7639" t="s">
        <v>4611</v>
      </c>
      <c r="C7639" t="s">
        <v>12</v>
      </c>
      <c r="D7639">
        <v>2010</v>
      </c>
      <c r="E7639" t="s">
        <v>18</v>
      </c>
      <c r="F7639" t="s">
        <v>384</v>
      </c>
      <c r="G7639">
        <v>0.15</v>
      </c>
      <c r="H7639">
        <v>0.04</v>
      </c>
      <c r="I7639">
        <v>0</v>
      </c>
      <c r="J7639">
        <v>0.01</v>
      </c>
      <c r="K7639">
        <v>0.2</v>
      </c>
    </row>
    <row r="7640" spans="1:11" x14ac:dyDescent="0.3">
      <c r="A7640">
        <v>7641</v>
      </c>
      <c r="B7640" t="s">
        <v>5618</v>
      </c>
      <c r="C7640" t="s">
        <v>12</v>
      </c>
      <c r="D7640">
        <v>2010</v>
      </c>
      <c r="E7640" t="s">
        <v>28</v>
      </c>
      <c r="F7640" t="s">
        <v>295</v>
      </c>
      <c r="G7640">
        <v>0</v>
      </c>
      <c r="H7640">
        <v>0.17</v>
      </c>
      <c r="I7640">
        <v>0</v>
      </c>
      <c r="J7640">
        <v>0.03</v>
      </c>
      <c r="K7640">
        <v>0.2</v>
      </c>
    </row>
    <row r="7641" spans="1:11" x14ac:dyDescent="0.3">
      <c r="A7641">
        <v>7642</v>
      </c>
      <c r="B7641" t="s">
        <v>2169</v>
      </c>
      <c r="C7641" t="s">
        <v>42</v>
      </c>
      <c r="D7641">
        <v>2011</v>
      </c>
      <c r="E7641" t="s">
        <v>13</v>
      </c>
      <c r="F7641" t="s">
        <v>384</v>
      </c>
      <c r="G7641">
        <v>0.08</v>
      </c>
      <c r="H7641">
        <v>0.09</v>
      </c>
      <c r="I7641">
        <v>0</v>
      </c>
      <c r="J7641">
        <v>0.04</v>
      </c>
      <c r="K7641">
        <v>0.2</v>
      </c>
    </row>
    <row r="7642" spans="1:11" x14ac:dyDescent="0.3">
      <c r="A7642">
        <v>7643</v>
      </c>
      <c r="B7642" t="s">
        <v>5619</v>
      </c>
      <c r="C7642" t="s">
        <v>118</v>
      </c>
      <c r="D7642">
        <v>2012</v>
      </c>
      <c r="E7642" t="s">
        <v>211</v>
      </c>
      <c r="F7642" t="s">
        <v>121</v>
      </c>
      <c r="G7642">
        <v>7.0000000000000007E-2</v>
      </c>
      <c r="H7642">
        <v>0.1</v>
      </c>
      <c r="I7642">
        <v>0</v>
      </c>
      <c r="J7642">
        <v>0.03</v>
      </c>
      <c r="K7642">
        <v>0.2</v>
      </c>
    </row>
    <row r="7643" spans="1:11" x14ac:dyDescent="0.3">
      <c r="A7643">
        <v>7644</v>
      </c>
      <c r="B7643" t="s">
        <v>4453</v>
      </c>
      <c r="C7643" t="s">
        <v>46</v>
      </c>
      <c r="D7643">
        <v>2009</v>
      </c>
      <c r="E7643" t="s">
        <v>13</v>
      </c>
      <c r="F7643" t="s">
        <v>44</v>
      </c>
      <c r="G7643">
        <v>0.1</v>
      </c>
      <c r="H7643">
        <v>0.08</v>
      </c>
      <c r="I7643">
        <v>0</v>
      </c>
      <c r="J7643">
        <v>0.03</v>
      </c>
      <c r="K7643">
        <v>0.2</v>
      </c>
    </row>
    <row r="7644" spans="1:11" x14ac:dyDescent="0.3">
      <c r="A7644">
        <v>7645</v>
      </c>
      <c r="B7644" t="s">
        <v>3253</v>
      </c>
      <c r="C7644" t="s">
        <v>113</v>
      </c>
      <c r="D7644">
        <v>2002</v>
      </c>
      <c r="E7644" t="s">
        <v>13</v>
      </c>
      <c r="F7644" t="s">
        <v>61</v>
      </c>
      <c r="G7644">
        <v>0.15</v>
      </c>
      <c r="H7644">
        <v>0.04</v>
      </c>
      <c r="I7644">
        <v>0</v>
      </c>
      <c r="J7644">
        <v>0.01</v>
      </c>
      <c r="K7644">
        <v>0.2</v>
      </c>
    </row>
    <row r="7645" spans="1:11" x14ac:dyDescent="0.3">
      <c r="A7645">
        <v>7646</v>
      </c>
      <c r="B7645" t="s">
        <v>5620</v>
      </c>
      <c r="C7645" t="s">
        <v>48</v>
      </c>
      <c r="D7645">
        <v>1996</v>
      </c>
      <c r="E7645" t="s">
        <v>22</v>
      </c>
      <c r="F7645" t="s">
        <v>124</v>
      </c>
      <c r="G7645">
        <v>0</v>
      </c>
      <c r="H7645">
        <v>0</v>
      </c>
      <c r="I7645">
        <v>0.2</v>
      </c>
      <c r="J7645">
        <v>0</v>
      </c>
      <c r="K7645">
        <v>0.2</v>
      </c>
    </row>
    <row r="7646" spans="1:11" x14ac:dyDescent="0.3">
      <c r="A7646">
        <v>7647</v>
      </c>
      <c r="B7646" t="s">
        <v>5621</v>
      </c>
      <c r="C7646" t="s">
        <v>42</v>
      </c>
      <c r="D7646">
        <v>2006</v>
      </c>
      <c r="E7646" t="s">
        <v>22</v>
      </c>
      <c r="F7646" t="s">
        <v>110</v>
      </c>
      <c r="G7646">
        <v>0.14000000000000001</v>
      </c>
      <c r="H7646">
        <v>0.02</v>
      </c>
      <c r="I7646">
        <v>0.02</v>
      </c>
      <c r="J7646">
        <v>0.02</v>
      </c>
      <c r="K7646">
        <v>0.2</v>
      </c>
    </row>
    <row r="7647" spans="1:11" x14ac:dyDescent="0.3">
      <c r="A7647">
        <v>7648</v>
      </c>
      <c r="B7647" t="s">
        <v>3630</v>
      </c>
      <c r="C7647" t="s">
        <v>113</v>
      </c>
      <c r="D7647">
        <v>2005</v>
      </c>
      <c r="E7647" t="s">
        <v>43</v>
      </c>
      <c r="F7647" t="s">
        <v>110</v>
      </c>
      <c r="G7647">
        <v>0.15</v>
      </c>
      <c r="H7647">
        <v>0.04</v>
      </c>
      <c r="I7647">
        <v>0</v>
      </c>
      <c r="J7647">
        <v>0.01</v>
      </c>
      <c r="K7647">
        <v>0.2</v>
      </c>
    </row>
    <row r="7648" spans="1:11" x14ac:dyDescent="0.3">
      <c r="A7648">
        <v>7649</v>
      </c>
      <c r="B7648" t="s">
        <v>5622</v>
      </c>
      <c r="C7648" t="s">
        <v>833</v>
      </c>
      <c r="D7648">
        <v>1994</v>
      </c>
      <c r="E7648" t="s">
        <v>31</v>
      </c>
      <c r="F7648" t="s">
        <v>121</v>
      </c>
      <c r="G7648">
        <v>0</v>
      </c>
      <c r="H7648">
        <v>0</v>
      </c>
      <c r="I7648">
        <v>0.2</v>
      </c>
      <c r="J7648">
        <v>0</v>
      </c>
      <c r="K7648">
        <v>0.2</v>
      </c>
    </row>
    <row r="7649" spans="1:11" x14ac:dyDescent="0.3">
      <c r="A7649">
        <v>7650</v>
      </c>
      <c r="B7649" t="s">
        <v>1768</v>
      </c>
      <c r="C7649" t="s">
        <v>118</v>
      </c>
      <c r="D7649" t="s">
        <v>224</v>
      </c>
      <c r="E7649" t="s">
        <v>43</v>
      </c>
      <c r="F7649" t="s">
        <v>110</v>
      </c>
      <c r="G7649">
        <v>0.02</v>
      </c>
      <c r="H7649">
        <v>0.15</v>
      </c>
      <c r="I7649">
        <v>0</v>
      </c>
      <c r="J7649">
        <v>0.02</v>
      </c>
      <c r="K7649">
        <v>0.2</v>
      </c>
    </row>
    <row r="7650" spans="1:11" x14ac:dyDescent="0.3">
      <c r="A7650">
        <v>7651</v>
      </c>
      <c r="B7650" t="s">
        <v>5623</v>
      </c>
      <c r="C7650" t="s">
        <v>42</v>
      </c>
      <c r="D7650">
        <v>2013</v>
      </c>
      <c r="E7650" t="s">
        <v>13</v>
      </c>
      <c r="F7650" t="s">
        <v>183</v>
      </c>
      <c r="G7650">
        <v>0</v>
      </c>
      <c r="H7650">
        <v>0</v>
      </c>
      <c r="I7650">
        <v>0.2</v>
      </c>
      <c r="J7650">
        <v>0</v>
      </c>
      <c r="K7650">
        <v>0.2</v>
      </c>
    </row>
    <row r="7651" spans="1:11" x14ac:dyDescent="0.3">
      <c r="A7651">
        <v>7652</v>
      </c>
      <c r="B7651" t="s">
        <v>5624</v>
      </c>
      <c r="C7651" t="s">
        <v>12</v>
      </c>
      <c r="D7651">
        <v>2009</v>
      </c>
      <c r="E7651" t="s">
        <v>43</v>
      </c>
      <c r="F7651" t="s">
        <v>2865</v>
      </c>
      <c r="G7651">
        <v>0.14000000000000001</v>
      </c>
      <c r="H7651">
        <v>0.04</v>
      </c>
      <c r="I7651">
        <v>0</v>
      </c>
      <c r="J7651">
        <v>0.02</v>
      </c>
      <c r="K7651">
        <v>0.2</v>
      </c>
    </row>
    <row r="7652" spans="1:11" x14ac:dyDescent="0.3">
      <c r="A7652">
        <v>7653</v>
      </c>
      <c r="B7652" t="s">
        <v>5625</v>
      </c>
      <c r="C7652" t="s">
        <v>67</v>
      </c>
      <c r="D7652">
        <v>2016</v>
      </c>
      <c r="E7652" t="s">
        <v>31</v>
      </c>
      <c r="F7652" t="s">
        <v>44</v>
      </c>
      <c r="G7652">
        <v>0.05</v>
      </c>
      <c r="H7652">
        <v>0.11</v>
      </c>
      <c r="I7652">
        <v>0.01</v>
      </c>
      <c r="J7652">
        <v>0.03</v>
      </c>
      <c r="K7652">
        <v>0.2</v>
      </c>
    </row>
    <row r="7653" spans="1:11" x14ac:dyDescent="0.3">
      <c r="A7653">
        <v>7654</v>
      </c>
      <c r="B7653" t="s">
        <v>3944</v>
      </c>
      <c r="C7653" t="s">
        <v>42</v>
      </c>
      <c r="D7653">
        <v>2010</v>
      </c>
      <c r="E7653" t="s">
        <v>33</v>
      </c>
      <c r="F7653" t="s">
        <v>183</v>
      </c>
      <c r="G7653">
        <v>0.12</v>
      </c>
      <c r="H7653">
        <v>0.05</v>
      </c>
      <c r="I7653">
        <v>0</v>
      </c>
      <c r="J7653">
        <v>0.02</v>
      </c>
      <c r="K7653">
        <v>0.2</v>
      </c>
    </row>
    <row r="7654" spans="1:11" x14ac:dyDescent="0.3">
      <c r="A7654">
        <v>7655</v>
      </c>
      <c r="B7654" t="s">
        <v>2559</v>
      </c>
      <c r="C7654" t="s">
        <v>46</v>
      </c>
      <c r="D7654">
        <v>2007</v>
      </c>
      <c r="E7654" t="s">
        <v>13</v>
      </c>
      <c r="F7654" t="s">
        <v>962</v>
      </c>
      <c r="G7654">
        <v>0.1</v>
      </c>
      <c r="H7654">
        <v>0.08</v>
      </c>
      <c r="I7654">
        <v>0</v>
      </c>
      <c r="J7654">
        <v>0.03</v>
      </c>
      <c r="K7654">
        <v>0.2</v>
      </c>
    </row>
    <row r="7655" spans="1:11" x14ac:dyDescent="0.3">
      <c r="A7655">
        <v>7656</v>
      </c>
      <c r="B7655" t="s">
        <v>4449</v>
      </c>
      <c r="C7655" t="s">
        <v>633</v>
      </c>
      <c r="D7655">
        <v>2000</v>
      </c>
      <c r="E7655" t="s">
        <v>22</v>
      </c>
      <c r="F7655" t="s">
        <v>92</v>
      </c>
      <c r="G7655">
        <v>0</v>
      </c>
      <c r="H7655">
        <v>0</v>
      </c>
      <c r="I7655">
        <v>0.2</v>
      </c>
      <c r="J7655">
        <v>0</v>
      </c>
      <c r="K7655">
        <v>0.2</v>
      </c>
    </row>
    <row r="7656" spans="1:11" x14ac:dyDescent="0.3">
      <c r="A7656">
        <v>7657</v>
      </c>
      <c r="B7656" t="s">
        <v>5626</v>
      </c>
      <c r="C7656" t="s">
        <v>86</v>
      </c>
      <c r="D7656">
        <v>1996</v>
      </c>
      <c r="E7656" t="s">
        <v>28</v>
      </c>
      <c r="F7656" t="s">
        <v>59</v>
      </c>
      <c r="G7656">
        <v>0.02</v>
      </c>
      <c r="H7656">
        <v>0.01</v>
      </c>
      <c r="I7656">
        <v>0.16</v>
      </c>
      <c r="J7656">
        <v>0.01</v>
      </c>
      <c r="K7656">
        <v>0.2</v>
      </c>
    </row>
    <row r="7657" spans="1:11" x14ac:dyDescent="0.3">
      <c r="A7657">
        <v>7658</v>
      </c>
      <c r="B7657" t="s">
        <v>5627</v>
      </c>
      <c r="C7657" t="s">
        <v>26</v>
      </c>
      <c r="D7657">
        <v>2008</v>
      </c>
      <c r="E7657" t="s">
        <v>28</v>
      </c>
      <c r="F7657" t="s">
        <v>450</v>
      </c>
      <c r="G7657">
        <v>0.18</v>
      </c>
      <c r="H7657">
        <v>0</v>
      </c>
      <c r="I7657">
        <v>0</v>
      </c>
      <c r="J7657">
        <v>0.01</v>
      </c>
      <c r="K7657">
        <v>0.2</v>
      </c>
    </row>
    <row r="7658" spans="1:11" x14ac:dyDescent="0.3">
      <c r="A7658">
        <v>7659</v>
      </c>
      <c r="B7658" t="s">
        <v>2169</v>
      </c>
      <c r="C7658" t="s">
        <v>12</v>
      </c>
      <c r="D7658">
        <v>2011</v>
      </c>
      <c r="E7658" t="s">
        <v>13</v>
      </c>
      <c r="F7658" t="s">
        <v>384</v>
      </c>
      <c r="G7658">
        <v>0.12</v>
      </c>
      <c r="H7658">
        <v>0.06</v>
      </c>
      <c r="I7658">
        <v>0</v>
      </c>
      <c r="J7658">
        <v>0.02</v>
      </c>
      <c r="K7658">
        <v>0.2</v>
      </c>
    </row>
    <row r="7659" spans="1:11" x14ac:dyDescent="0.3">
      <c r="A7659">
        <v>7660</v>
      </c>
      <c r="B7659" t="s">
        <v>4669</v>
      </c>
      <c r="C7659" t="s">
        <v>39</v>
      </c>
      <c r="D7659">
        <v>2014</v>
      </c>
      <c r="E7659" t="s">
        <v>83</v>
      </c>
      <c r="F7659" t="s">
        <v>4670</v>
      </c>
      <c r="G7659">
        <v>0.05</v>
      </c>
      <c r="H7659">
        <v>0.13</v>
      </c>
      <c r="I7659">
        <v>0</v>
      </c>
      <c r="J7659">
        <v>0.02</v>
      </c>
      <c r="K7659">
        <v>0.2</v>
      </c>
    </row>
    <row r="7660" spans="1:11" x14ac:dyDescent="0.3">
      <c r="A7660">
        <v>7661</v>
      </c>
      <c r="B7660" t="s">
        <v>2234</v>
      </c>
      <c r="C7660" t="s">
        <v>113</v>
      </c>
      <c r="D7660">
        <v>2004</v>
      </c>
      <c r="E7660" t="s">
        <v>43</v>
      </c>
      <c r="F7660" t="s">
        <v>61</v>
      </c>
      <c r="G7660">
        <v>0.15</v>
      </c>
      <c r="H7660">
        <v>0.04</v>
      </c>
      <c r="I7660">
        <v>0</v>
      </c>
      <c r="J7660">
        <v>0.01</v>
      </c>
      <c r="K7660">
        <v>0.2</v>
      </c>
    </row>
    <row r="7661" spans="1:11" x14ac:dyDescent="0.3">
      <c r="A7661">
        <v>7662</v>
      </c>
      <c r="B7661" t="s">
        <v>1040</v>
      </c>
      <c r="C7661" t="s">
        <v>146</v>
      </c>
      <c r="D7661">
        <v>2004</v>
      </c>
      <c r="E7661" t="s">
        <v>13</v>
      </c>
      <c r="F7661" t="s">
        <v>110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x14ac:dyDescent="0.3">
      <c r="A7662">
        <v>7663</v>
      </c>
      <c r="B7662" t="s">
        <v>5623</v>
      </c>
      <c r="C7662" t="s">
        <v>129</v>
      </c>
      <c r="D7662">
        <v>2013</v>
      </c>
      <c r="E7662" t="s">
        <v>13</v>
      </c>
      <c r="F7662" t="s">
        <v>183</v>
      </c>
      <c r="G7662">
        <v>0</v>
      </c>
      <c r="H7662">
        <v>0</v>
      </c>
      <c r="I7662">
        <v>0.2</v>
      </c>
      <c r="J7662">
        <v>0</v>
      </c>
      <c r="K7662">
        <v>0.2</v>
      </c>
    </row>
    <row r="7663" spans="1:11" x14ac:dyDescent="0.3">
      <c r="A7663">
        <v>7664</v>
      </c>
      <c r="B7663" t="s">
        <v>5628</v>
      </c>
      <c r="C7663" t="s">
        <v>46</v>
      </c>
      <c r="D7663">
        <v>2005</v>
      </c>
      <c r="E7663" t="s">
        <v>43</v>
      </c>
      <c r="F7663" t="s">
        <v>183</v>
      </c>
      <c r="G7663">
        <v>0.1</v>
      </c>
      <c r="H7663">
        <v>0.08</v>
      </c>
      <c r="I7663">
        <v>0</v>
      </c>
      <c r="J7663">
        <v>0.03</v>
      </c>
      <c r="K7663">
        <v>0.2</v>
      </c>
    </row>
    <row r="7664" spans="1:11" x14ac:dyDescent="0.3">
      <c r="A7664">
        <v>7665</v>
      </c>
      <c r="B7664" t="s">
        <v>5629</v>
      </c>
      <c r="C7664" t="s">
        <v>26</v>
      </c>
      <c r="D7664">
        <v>2008</v>
      </c>
      <c r="E7664" t="s">
        <v>28</v>
      </c>
      <c r="F7664" t="s">
        <v>92</v>
      </c>
      <c r="G7664">
        <v>0</v>
      </c>
      <c r="H7664">
        <v>0.2</v>
      </c>
      <c r="I7664">
        <v>0</v>
      </c>
      <c r="J7664">
        <v>0</v>
      </c>
      <c r="K7664">
        <v>0.2</v>
      </c>
    </row>
    <row r="7665" spans="1:11" x14ac:dyDescent="0.3">
      <c r="A7665">
        <v>7666</v>
      </c>
      <c r="B7665" t="s">
        <v>5630</v>
      </c>
      <c r="C7665" t="s">
        <v>39</v>
      </c>
      <c r="D7665">
        <v>2007</v>
      </c>
      <c r="E7665" t="s">
        <v>31</v>
      </c>
      <c r="F7665" t="s">
        <v>61</v>
      </c>
      <c r="G7665">
        <v>0.18</v>
      </c>
      <c r="H7665">
        <v>0.01</v>
      </c>
      <c r="I7665">
        <v>0</v>
      </c>
      <c r="J7665">
        <v>0.01</v>
      </c>
      <c r="K7665">
        <v>0.2</v>
      </c>
    </row>
    <row r="7666" spans="1:11" x14ac:dyDescent="0.3">
      <c r="A7666">
        <v>7667</v>
      </c>
      <c r="B7666" t="s">
        <v>1226</v>
      </c>
      <c r="C7666" t="s">
        <v>692</v>
      </c>
      <c r="D7666">
        <v>2011</v>
      </c>
      <c r="E7666" t="s">
        <v>18</v>
      </c>
      <c r="F7666" t="s">
        <v>295</v>
      </c>
      <c r="G7666">
        <v>0.04</v>
      </c>
      <c r="H7666">
        <v>0.08</v>
      </c>
      <c r="I7666">
        <v>0.05</v>
      </c>
      <c r="J7666">
        <v>0.03</v>
      </c>
      <c r="K7666">
        <v>0.2</v>
      </c>
    </row>
    <row r="7667" spans="1:11" x14ac:dyDescent="0.3">
      <c r="A7667">
        <v>7668</v>
      </c>
      <c r="B7667" t="s">
        <v>5631</v>
      </c>
      <c r="C7667" t="s">
        <v>26</v>
      </c>
      <c r="D7667">
        <v>2008</v>
      </c>
      <c r="E7667" t="s">
        <v>22</v>
      </c>
      <c r="F7667" t="s">
        <v>121</v>
      </c>
      <c r="G7667">
        <v>0.1</v>
      </c>
      <c r="H7667">
        <v>0.02</v>
      </c>
      <c r="I7667">
        <v>7.0000000000000007E-2</v>
      </c>
      <c r="J7667">
        <v>0.01</v>
      </c>
      <c r="K7667">
        <v>0.2</v>
      </c>
    </row>
    <row r="7668" spans="1:11" x14ac:dyDescent="0.3">
      <c r="A7668">
        <v>7669</v>
      </c>
      <c r="B7668" t="s">
        <v>5632</v>
      </c>
      <c r="C7668" t="s">
        <v>46</v>
      </c>
      <c r="D7668">
        <v>2003</v>
      </c>
      <c r="E7668" t="s">
        <v>211</v>
      </c>
      <c r="F7668" t="s">
        <v>61</v>
      </c>
      <c r="G7668">
        <v>0.1</v>
      </c>
      <c r="H7668">
        <v>0.08</v>
      </c>
      <c r="I7668">
        <v>0</v>
      </c>
      <c r="J7668">
        <v>0.03</v>
      </c>
      <c r="K7668">
        <v>0.2</v>
      </c>
    </row>
    <row r="7669" spans="1:11" x14ac:dyDescent="0.3">
      <c r="A7669">
        <v>7670</v>
      </c>
      <c r="B7669" t="s">
        <v>5633</v>
      </c>
      <c r="C7669" t="s">
        <v>12</v>
      </c>
      <c r="D7669">
        <v>2011</v>
      </c>
      <c r="E7669" t="s">
        <v>28</v>
      </c>
      <c r="F7669" t="s">
        <v>92</v>
      </c>
      <c r="G7669">
        <v>0.19</v>
      </c>
      <c r="H7669">
        <v>0</v>
      </c>
      <c r="I7669">
        <v>0</v>
      </c>
      <c r="J7669">
        <v>0.01</v>
      </c>
      <c r="K7669">
        <v>0.2</v>
      </c>
    </row>
    <row r="7670" spans="1:11" x14ac:dyDescent="0.3">
      <c r="A7670">
        <v>7671</v>
      </c>
      <c r="B7670" t="s">
        <v>1252</v>
      </c>
      <c r="C7670" t="s">
        <v>113</v>
      </c>
      <c r="D7670">
        <v>2001</v>
      </c>
      <c r="E7670" t="s">
        <v>13</v>
      </c>
      <c r="F7670" t="s">
        <v>416</v>
      </c>
      <c r="G7670">
        <v>0.15</v>
      </c>
      <c r="H7670">
        <v>0.04</v>
      </c>
      <c r="I7670">
        <v>0</v>
      </c>
      <c r="J7670">
        <v>0.01</v>
      </c>
      <c r="K7670">
        <v>0.2</v>
      </c>
    </row>
    <row r="7671" spans="1:11" x14ac:dyDescent="0.3">
      <c r="A7671">
        <v>7672</v>
      </c>
      <c r="B7671" t="s">
        <v>5634</v>
      </c>
      <c r="C7671" t="s">
        <v>26</v>
      </c>
      <c r="D7671">
        <v>2009</v>
      </c>
      <c r="E7671" t="s">
        <v>33</v>
      </c>
      <c r="F7671" t="s">
        <v>110</v>
      </c>
      <c r="G7671">
        <v>0.18</v>
      </c>
      <c r="H7671">
        <v>0</v>
      </c>
      <c r="I7671">
        <v>0</v>
      </c>
      <c r="J7671">
        <v>0.01</v>
      </c>
      <c r="K7671">
        <v>0.2</v>
      </c>
    </row>
    <row r="7672" spans="1:11" x14ac:dyDescent="0.3">
      <c r="A7672">
        <v>7673</v>
      </c>
      <c r="B7672" t="s">
        <v>5635</v>
      </c>
      <c r="C7672" t="s">
        <v>129</v>
      </c>
      <c r="D7672">
        <v>2012</v>
      </c>
      <c r="E7672" t="s">
        <v>13</v>
      </c>
      <c r="F7672" t="s">
        <v>183</v>
      </c>
      <c r="G7672">
        <v>0</v>
      </c>
      <c r="H7672">
        <v>0</v>
      </c>
      <c r="I7672">
        <v>0.2</v>
      </c>
      <c r="J7672">
        <v>0</v>
      </c>
      <c r="K7672">
        <v>0.2</v>
      </c>
    </row>
    <row r="7673" spans="1:11" x14ac:dyDescent="0.3">
      <c r="A7673">
        <v>7674</v>
      </c>
      <c r="B7673" t="s">
        <v>5636</v>
      </c>
      <c r="C7673" t="s">
        <v>65</v>
      </c>
      <c r="D7673">
        <v>2016</v>
      </c>
      <c r="E7673" t="s">
        <v>43</v>
      </c>
      <c r="F7673" t="s">
        <v>1130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x14ac:dyDescent="0.3">
      <c r="A7674">
        <v>7675</v>
      </c>
      <c r="B7674" t="s">
        <v>1468</v>
      </c>
      <c r="C7674" t="s">
        <v>146</v>
      </c>
      <c r="D7674">
        <v>2002</v>
      </c>
      <c r="E7674" t="s">
        <v>2</v>
      </c>
      <c r="F7674" t="s">
        <v>384</v>
      </c>
      <c r="G7674">
        <v>0.15</v>
      </c>
      <c r="H7674">
        <v>0.04</v>
      </c>
      <c r="I7674">
        <v>0</v>
      </c>
      <c r="J7674">
        <v>0.01</v>
      </c>
      <c r="K7674">
        <v>0.2</v>
      </c>
    </row>
    <row r="7675" spans="1:11" x14ac:dyDescent="0.3">
      <c r="A7675">
        <v>7676</v>
      </c>
      <c r="B7675" t="s">
        <v>5637</v>
      </c>
      <c r="C7675" t="s">
        <v>39</v>
      </c>
      <c r="D7675">
        <v>2008</v>
      </c>
      <c r="E7675" t="s">
        <v>22</v>
      </c>
      <c r="F7675" t="s">
        <v>5638</v>
      </c>
      <c r="G7675">
        <v>0.18</v>
      </c>
      <c r="H7675">
        <v>0</v>
      </c>
      <c r="I7675">
        <v>0.01</v>
      </c>
      <c r="J7675">
        <v>0.01</v>
      </c>
      <c r="K7675">
        <v>0.2</v>
      </c>
    </row>
    <row r="7676" spans="1:11" x14ac:dyDescent="0.3">
      <c r="A7676">
        <v>7677</v>
      </c>
      <c r="B7676" t="s">
        <v>5416</v>
      </c>
      <c r="C7676" t="s">
        <v>39</v>
      </c>
      <c r="D7676">
        <v>2008</v>
      </c>
      <c r="E7676" t="s">
        <v>18</v>
      </c>
      <c r="F7676" t="s">
        <v>384</v>
      </c>
      <c r="G7676">
        <v>0.12</v>
      </c>
      <c r="H7676">
        <v>0.06</v>
      </c>
      <c r="I7676">
        <v>0</v>
      </c>
      <c r="J7676">
        <v>0.02</v>
      </c>
      <c r="K7676">
        <v>0.2</v>
      </c>
    </row>
    <row r="7677" spans="1:11" x14ac:dyDescent="0.3">
      <c r="A7677">
        <v>7678</v>
      </c>
      <c r="B7677" t="s">
        <v>5639</v>
      </c>
      <c r="C7677" t="s">
        <v>129</v>
      </c>
      <c r="D7677">
        <v>2007</v>
      </c>
      <c r="E7677" t="s">
        <v>211</v>
      </c>
      <c r="F7677" t="s">
        <v>44</v>
      </c>
      <c r="G7677">
        <v>0.16</v>
      </c>
      <c r="H7677">
        <v>0.01</v>
      </c>
      <c r="I7677">
        <v>0</v>
      </c>
      <c r="J7677">
        <v>0.02</v>
      </c>
      <c r="K7677">
        <v>0.2</v>
      </c>
    </row>
    <row r="7678" spans="1:11" x14ac:dyDescent="0.3">
      <c r="A7678">
        <v>7679</v>
      </c>
      <c r="B7678" t="s">
        <v>5640</v>
      </c>
      <c r="C7678" t="s">
        <v>46</v>
      </c>
      <c r="D7678">
        <v>2004</v>
      </c>
      <c r="E7678" t="s">
        <v>28</v>
      </c>
      <c r="F7678" t="s">
        <v>295</v>
      </c>
      <c r="G7678">
        <v>0</v>
      </c>
      <c r="H7678">
        <v>0</v>
      </c>
      <c r="I7678">
        <v>0.2</v>
      </c>
      <c r="J7678">
        <v>0</v>
      </c>
      <c r="K7678">
        <v>0.2</v>
      </c>
    </row>
    <row r="7679" spans="1:11" x14ac:dyDescent="0.3">
      <c r="A7679">
        <v>7680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.1</v>
      </c>
      <c r="H7679">
        <v>0.08</v>
      </c>
      <c r="I7679">
        <v>0</v>
      </c>
      <c r="J7679">
        <v>0.03</v>
      </c>
      <c r="K7679">
        <v>0.2</v>
      </c>
    </row>
    <row r="7680" spans="1:11" x14ac:dyDescent="0.3">
      <c r="A7680">
        <v>7681</v>
      </c>
      <c r="B7680" t="s">
        <v>1322</v>
      </c>
      <c r="C7680" t="s">
        <v>39</v>
      </c>
      <c r="D7680">
        <v>2008</v>
      </c>
      <c r="E7680" t="s">
        <v>28</v>
      </c>
      <c r="F7680" t="s">
        <v>450</v>
      </c>
      <c r="G7680">
        <v>0.18</v>
      </c>
      <c r="H7680">
        <v>0</v>
      </c>
      <c r="I7680">
        <v>0</v>
      </c>
      <c r="J7680">
        <v>0.01</v>
      </c>
      <c r="K7680">
        <v>0.2</v>
      </c>
    </row>
    <row r="7681" spans="1:11" x14ac:dyDescent="0.3">
      <c r="A7681">
        <v>7682</v>
      </c>
      <c r="B7681" t="s">
        <v>2504</v>
      </c>
      <c r="C7681" t="s">
        <v>129</v>
      </c>
      <c r="D7681">
        <v>2005</v>
      </c>
      <c r="E7681" t="s">
        <v>43</v>
      </c>
      <c r="F7681" t="s">
        <v>110</v>
      </c>
      <c r="G7681">
        <v>0.17</v>
      </c>
      <c r="H7681">
        <v>0.01</v>
      </c>
      <c r="I7681">
        <v>0</v>
      </c>
      <c r="J7681">
        <v>0.02</v>
      </c>
      <c r="K7681">
        <v>0.2</v>
      </c>
    </row>
    <row r="7682" spans="1:11" x14ac:dyDescent="0.3">
      <c r="A7682">
        <v>7683</v>
      </c>
      <c r="B7682" t="s">
        <v>5642</v>
      </c>
      <c r="C7682" t="s">
        <v>86</v>
      </c>
      <c r="D7682">
        <v>1995</v>
      </c>
      <c r="E7682" t="s">
        <v>24</v>
      </c>
      <c r="F7682" t="s">
        <v>416</v>
      </c>
      <c r="G7682">
        <v>0.11</v>
      </c>
      <c r="H7682">
        <v>7.0000000000000007E-2</v>
      </c>
      <c r="I7682">
        <v>0</v>
      </c>
      <c r="J7682">
        <v>0.01</v>
      </c>
      <c r="K7682">
        <v>0.2</v>
      </c>
    </row>
    <row r="7683" spans="1:11" x14ac:dyDescent="0.3">
      <c r="A7683">
        <v>7684</v>
      </c>
      <c r="B7683" t="s">
        <v>1792</v>
      </c>
      <c r="C7683" t="s">
        <v>118</v>
      </c>
      <c r="D7683">
        <v>2014</v>
      </c>
      <c r="E7683" t="s">
        <v>22</v>
      </c>
      <c r="F7683" t="s">
        <v>92</v>
      </c>
      <c r="G7683">
        <v>7.0000000000000007E-2</v>
      </c>
      <c r="H7683">
        <v>0.1</v>
      </c>
      <c r="I7683">
        <v>0</v>
      </c>
      <c r="J7683">
        <v>0.02</v>
      </c>
      <c r="K7683">
        <v>0.2</v>
      </c>
    </row>
    <row r="7684" spans="1:11" x14ac:dyDescent="0.3">
      <c r="A7684">
        <v>7685</v>
      </c>
      <c r="B7684" t="s">
        <v>5643</v>
      </c>
      <c r="C7684" t="s">
        <v>129</v>
      </c>
      <c r="D7684">
        <v>2006</v>
      </c>
      <c r="E7684" t="s">
        <v>31</v>
      </c>
      <c r="F7684" t="s">
        <v>92</v>
      </c>
      <c r="G7684">
        <v>0.17</v>
      </c>
      <c r="H7684">
        <v>0.01</v>
      </c>
      <c r="I7684">
        <v>0</v>
      </c>
      <c r="J7684">
        <v>0.02</v>
      </c>
      <c r="K7684">
        <v>0.2</v>
      </c>
    </row>
    <row r="7685" spans="1:11" x14ac:dyDescent="0.3">
      <c r="A7685">
        <v>7686</v>
      </c>
      <c r="B7685" t="s">
        <v>5644</v>
      </c>
      <c r="C7685" t="s">
        <v>113</v>
      </c>
      <c r="D7685">
        <v>2003</v>
      </c>
      <c r="E7685" t="s">
        <v>24</v>
      </c>
      <c r="F7685" t="s">
        <v>384</v>
      </c>
      <c r="G7685">
        <v>0.15</v>
      </c>
      <c r="H7685">
        <v>0.04</v>
      </c>
      <c r="I7685">
        <v>0</v>
      </c>
      <c r="J7685">
        <v>0.01</v>
      </c>
      <c r="K7685">
        <v>0.2</v>
      </c>
    </row>
    <row r="7686" spans="1:11" x14ac:dyDescent="0.3">
      <c r="A7686">
        <v>7687</v>
      </c>
      <c r="B7686" t="s">
        <v>4997</v>
      </c>
      <c r="C7686" t="s">
        <v>42</v>
      </c>
      <c r="D7686">
        <v>2006</v>
      </c>
      <c r="E7686" t="s">
        <v>33</v>
      </c>
      <c r="F7686" t="s">
        <v>158</v>
      </c>
      <c r="G7686">
        <v>0.09</v>
      </c>
      <c r="H7686">
        <v>0</v>
      </c>
      <c r="I7686">
        <v>0.09</v>
      </c>
      <c r="J7686">
        <v>0.01</v>
      </c>
      <c r="K7686">
        <v>0.2</v>
      </c>
    </row>
    <row r="7687" spans="1:11" x14ac:dyDescent="0.3">
      <c r="A7687">
        <v>7688</v>
      </c>
      <c r="B7687" t="s">
        <v>1668</v>
      </c>
      <c r="C7687" t="s">
        <v>140</v>
      </c>
      <c r="D7687">
        <v>2014</v>
      </c>
      <c r="E7687" t="s">
        <v>43</v>
      </c>
      <c r="F7687" t="s">
        <v>191</v>
      </c>
      <c r="G7687">
        <v>0.1</v>
      </c>
      <c r="H7687">
        <v>0.09</v>
      </c>
      <c r="I7687">
        <v>0</v>
      </c>
      <c r="J7687">
        <v>0.02</v>
      </c>
      <c r="K7687">
        <v>0.2</v>
      </c>
    </row>
    <row r="7688" spans="1:11" x14ac:dyDescent="0.3">
      <c r="A7688">
        <v>7689</v>
      </c>
      <c r="B7688" t="s">
        <v>5645</v>
      </c>
      <c r="C7688" t="s">
        <v>46</v>
      </c>
      <c r="D7688">
        <v>2004</v>
      </c>
      <c r="E7688" t="s">
        <v>43</v>
      </c>
      <c r="F7688" t="s">
        <v>127</v>
      </c>
      <c r="G7688">
        <v>0.1</v>
      </c>
      <c r="H7688">
        <v>0.08</v>
      </c>
      <c r="I7688">
        <v>0</v>
      </c>
      <c r="J7688">
        <v>0.03</v>
      </c>
      <c r="K7688">
        <v>0.2</v>
      </c>
    </row>
    <row r="7689" spans="1:11" x14ac:dyDescent="0.3">
      <c r="A7689">
        <v>7690</v>
      </c>
      <c r="B7689" t="s">
        <v>5646</v>
      </c>
      <c r="C7689" t="s">
        <v>48</v>
      </c>
      <c r="D7689">
        <v>1991</v>
      </c>
      <c r="E7689" t="s">
        <v>13</v>
      </c>
      <c r="F7689" t="s">
        <v>5647</v>
      </c>
      <c r="G7689">
        <v>0</v>
      </c>
      <c r="H7689">
        <v>0</v>
      </c>
      <c r="I7689">
        <v>0.2</v>
      </c>
      <c r="J7689">
        <v>0</v>
      </c>
      <c r="K7689">
        <v>0.2</v>
      </c>
    </row>
    <row r="7690" spans="1:11" x14ac:dyDescent="0.3">
      <c r="A7690">
        <v>7691</v>
      </c>
      <c r="B7690" t="s">
        <v>2878</v>
      </c>
      <c r="C7690" t="s">
        <v>12</v>
      </c>
      <c r="D7690">
        <v>2008</v>
      </c>
      <c r="E7690" t="s">
        <v>13</v>
      </c>
      <c r="F7690" t="s">
        <v>61</v>
      </c>
      <c r="G7690">
        <v>0.18</v>
      </c>
      <c r="H7690">
        <v>0</v>
      </c>
      <c r="I7690">
        <v>0</v>
      </c>
      <c r="J7690">
        <v>0.01</v>
      </c>
      <c r="K7690">
        <v>0.2</v>
      </c>
    </row>
    <row r="7691" spans="1:11" x14ac:dyDescent="0.3">
      <c r="A7691">
        <v>7692</v>
      </c>
      <c r="B7691" t="s">
        <v>1954</v>
      </c>
      <c r="C7691" t="s">
        <v>148</v>
      </c>
      <c r="D7691">
        <v>2013</v>
      </c>
      <c r="E7691" t="s">
        <v>43</v>
      </c>
      <c r="F7691" t="s">
        <v>175</v>
      </c>
      <c r="G7691">
        <v>7.0000000000000007E-2</v>
      </c>
      <c r="H7691">
        <v>0.08</v>
      </c>
      <c r="I7691">
        <v>0.03</v>
      </c>
      <c r="J7691">
        <v>0.01</v>
      </c>
      <c r="K7691">
        <v>0.2</v>
      </c>
    </row>
    <row r="7692" spans="1:11" x14ac:dyDescent="0.3">
      <c r="A7692">
        <v>7693</v>
      </c>
      <c r="B7692" t="s">
        <v>5648</v>
      </c>
      <c r="C7692" t="s">
        <v>12</v>
      </c>
      <c r="D7692">
        <v>2009</v>
      </c>
      <c r="E7692" t="s">
        <v>33</v>
      </c>
      <c r="F7692" t="s">
        <v>509</v>
      </c>
      <c r="G7692">
        <v>0.18</v>
      </c>
      <c r="H7692">
        <v>0</v>
      </c>
      <c r="I7692">
        <v>0</v>
      </c>
      <c r="J7692">
        <v>0.01</v>
      </c>
      <c r="K7692">
        <v>0.2</v>
      </c>
    </row>
    <row r="7693" spans="1:11" x14ac:dyDescent="0.3">
      <c r="A7693">
        <v>7694</v>
      </c>
      <c r="B7693" t="s">
        <v>5649</v>
      </c>
      <c r="C7693" t="s">
        <v>46</v>
      </c>
      <c r="D7693">
        <v>2002</v>
      </c>
      <c r="E7693" t="s">
        <v>18</v>
      </c>
      <c r="F7693" t="s">
        <v>786</v>
      </c>
      <c r="G7693">
        <v>0.1</v>
      </c>
      <c r="H7693">
        <v>0.08</v>
      </c>
      <c r="I7693">
        <v>0</v>
      </c>
      <c r="J7693">
        <v>0.03</v>
      </c>
      <c r="K7693">
        <v>0.2</v>
      </c>
    </row>
    <row r="7694" spans="1:11" x14ac:dyDescent="0.3">
      <c r="A7694">
        <v>7695</v>
      </c>
      <c r="B7694" t="s">
        <v>5650</v>
      </c>
      <c r="C7694" t="s">
        <v>129</v>
      </c>
      <c r="D7694">
        <v>2006</v>
      </c>
      <c r="E7694" t="s">
        <v>24</v>
      </c>
      <c r="F7694" t="s">
        <v>1136</v>
      </c>
      <c r="G7694">
        <v>0.18</v>
      </c>
      <c r="H7694">
        <v>0</v>
      </c>
      <c r="I7694">
        <v>0</v>
      </c>
      <c r="J7694">
        <v>0.01</v>
      </c>
      <c r="K7694">
        <v>0.2</v>
      </c>
    </row>
    <row r="7695" spans="1:11" x14ac:dyDescent="0.3">
      <c r="A7695">
        <v>7696</v>
      </c>
      <c r="B7695" t="s">
        <v>5651</v>
      </c>
      <c r="C7695" t="s">
        <v>12</v>
      </c>
      <c r="D7695">
        <v>2011</v>
      </c>
      <c r="E7695" t="s">
        <v>18</v>
      </c>
      <c r="F7695" t="s">
        <v>61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x14ac:dyDescent="0.3">
      <c r="A7696">
        <v>7697</v>
      </c>
      <c r="B7696" t="s">
        <v>5652</v>
      </c>
      <c r="C7696" t="s">
        <v>55</v>
      </c>
      <c r="D7696">
        <v>2003</v>
      </c>
      <c r="E7696" t="s">
        <v>13</v>
      </c>
      <c r="F7696" t="s">
        <v>127</v>
      </c>
      <c r="G7696">
        <v>0.14000000000000001</v>
      </c>
      <c r="H7696">
        <v>0.05</v>
      </c>
      <c r="I7696">
        <v>0</v>
      </c>
      <c r="J7696">
        <v>0</v>
      </c>
      <c r="K7696">
        <v>0.2</v>
      </c>
    </row>
    <row r="7697" spans="1:11" x14ac:dyDescent="0.3">
      <c r="A7697">
        <v>7698</v>
      </c>
      <c r="B7697" t="s">
        <v>5653</v>
      </c>
      <c r="C7697" t="s">
        <v>46</v>
      </c>
      <c r="D7697">
        <v>2005</v>
      </c>
      <c r="E7697" t="s">
        <v>33</v>
      </c>
      <c r="F7697" t="s">
        <v>92</v>
      </c>
      <c r="G7697">
        <v>0.1</v>
      </c>
      <c r="H7697">
        <v>0.08</v>
      </c>
      <c r="I7697">
        <v>0</v>
      </c>
      <c r="J7697">
        <v>0.03</v>
      </c>
      <c r="K7697">
        <v>0.2</v>
      </c>
    </row>
    <row r="7698" spans="1:11" x14ac:dyDescent="0.3">
      <c r="A7698">
        <v>7699</v>
      </c>
      <c r="B7698" t="s">
        <v>4775</v>
      </c>
      <c r="C7698" t="s">
        <v>129</v>
      </c>
      <c r="D7698">
        <v>2010</v>
      </c>
      <c r="E7698" t="s">
        <v>13</v>
      </c>
      <c r="F7698" t="s">
        <v>183</v>
      </c>
      <c r="G7698">
        <v>0</v>
      </c>
      <c r="H7698">
        <v>0</v>
      </c>
      <c r="I7698">
        <v>0.2</v>
      </c>
      <c r="J7698">
        <v>0</v>
      </c>
      <c r="K7698">
        <v>0.2</v>
      </c>
    </row>
    <row r="7699" spans="1:11" x14ac:dyDescent="0.3">
      <c r="A7699">
        <v>7700</v>
      </c>
      <c r="B7699" t="s">
        <v>5654</v>
      </c>
      <c r="C7699" t="s">
        <v>12</v>
      </c>
      <c r="D7699">
        <v>2008</v>
      </c>
      <c r="E7699" t="s">
        <v>22</v>
      </c>
      <c r="F7699" t="s">
        <v>121</v>
      </c>
      <c r="G7699">
        <v>0.08</v>
      </c>
      <c r="H7699">
        <v>0</v>
      </c>
      <c r="I7699">
        <v>0.11</v>
      </c>
      <c r="J7699">
        <v>0.01</v>
      </c>
      <c r="K7699">
        <v>0.2</v>
      </c>
    </row>
    <row r="7700" spans="1:11" x14ac:dyDescent="0.3">
      <c r="A7700">
        <v>7701</v>
      </c>
      <c r="B7700" t="s">
        <v>5655</v>
      </c>
      <c r="C7700" t="s">
        <v>129</v>
      </c>
      <c r="D7700">
        <v>2011</v>
      </c>
      <c r="E7700" t="s">
        <v>22</v>
      </c>
      <c r="F7700" t="s">
        <v>59</v>
      </c>
      <c r="G7700">
        <v>0</v>
      </c>
      <c r="H7700">
        <v>0</v>
      </c>
      <c r="I7700">
        <v>0.2</v>
      </c>
      <c r="J7700">
        <v>0</v>
      </c>
      <c r="K7700">
        <v>0.2</v>
      </c>
    </row>
    <row r="7701" spans="1:11" x14ac:dyDescent="0.3">
      <c r="A7701">
        <v>7702</v>
      </c>
      <c r="B7701" t="s">
        <v>5656</v>
      </c>
      <c r="C7701" t="s">
        <v>86</v>
      </c>
      <c r="D7701">
        <v>2002</v>
      </c>
      <c r="E7701" t="s">
        <v>43</v>
      </c>
      <c r="F7701" t="s">
        <v>295</v>
      </c>
      <c r="G7701">
        <v>0</v>
      </c>
      <c r="H7701">
        <v>0</v>
      </c>
      <c r="I7701">
        <v>0.18</v>
      </c>
      <c r="J7701">
        <v>0.01</v>
      </c>
      <c r="K7701">
        <v>0.2</v>
      </c>
    </row>
    <row r="7702" spans="1:11" x14ac:dyDescent="0.3">
      <c r="A7702">
        <v>7703</v>
      </c>
      <c r="B7702" t="s">
        <v>1932</v>
      </c>
      <c r="C7702" t="s">
        <v>129</v>
      </c>
      <c r="D7702">
        <v>2005</v>
      </c>
      <c r="E7702" t="s">
        <v>13</v>
      </c>
      <c r="F7702" t="s">
        <v>110</v>
      </c>
      <c r="G7702">
        <v>0.18</v>
      </c>
      <c r="H7702">
        <v>0</v>
      </c>
      <c r="I7702">
        <v>0</v>
      </c>
      <c r="J7702">
        <v>0.01</v>
      </c>
      <c r="K7702">
        <v>0.2</v>
      </c>
    </row>
    <row r="7703" spans="1:11" x14ac:dyDescent="0.3">
      <c r="A7703">
        <v>7704</v>
      </c>
      <c r="B7703" t="s">
        <v>4023</v>
      </c>
      <c r="C7703" t="s">
        <v>39</v>
      </c>
      <c r="D7703">
        <v>2007</v>
      </c>
      <c r="E7703" t="s">
        <v>43</v>
      </c>
      <c r="F7703" t="s">
        <v>384</v>
      </c>
      <c r="G7703">
        <v>0.16</v>
      </c>
      <c r="H7703">
        <v>0.02</v>
      </c>
      <c r="I7703">
        <v>0</v>
      </c>
      <c r="J7703">
        <v>0.02</v>
      </c>
      <c r="K7703">
        <v>0.2</v>
      </c>
    </row>
    <row r="7704" spans="1:11" x14ac:dyDescent="0.3">
      <c r="A7704">
        <v>7705</v>
      </c>
      <c r="B7704" t="s">
        <v>1378</v>
      </c>
      <c r="C7704" t="s">
        <v>55</v>
      </c>
      <c r="D7704">
        <v>2007</v>
      </c>
      <c r="E7704" t="s">
        <v>43</v>
      </c>
      <c r="F7704" t="s">
        <v>384</v>
      </c>
      <c r="G7704">
        <v>0.14000000000000001</v>
      </c>
      <c r="H7704">
        <v>0.05</v>
      </c>
      <c r="I7704">
        <v>0</v>
      </c>
      <c r="J7704">
        <v>0</v>
      </c>
      <c r="K7704">
        <v>0.2</v>
      </c>
    </row>
    <row r="7705" spans="1:11" x14ac:dyDescent="0.3">
      <c r="A7705">
        <v>7706</v>
      </c>
      <c r="B7705" t="s">
        <v>5657</v>
      </c>
      <c r="C7705" t="s">
        <v>55</v>
      </c>
      <c r="D7705">
        <v>2002</v>
      </c>
      <c r="E7705" t="s">
        <v>2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x14ac:dyDescent="0.3">
      <c r="A7706">
        <v>7707</v>
      </c>
      <c r="B7706" t="s">
        <v>1989</v>
      </c>
      <c r="C7706" t="s">
        <v>39</v>
      </c>
      <c r="D7706">
        <v>2007</v>
      </c>
      <c r="E7706" t="s">
        <v>43</v>
      </c>
      <c r="F7706" t="s">
        <v>750</v>
      </c>
      <c r="G7706">
        <v>0.17</v>
      </c>
      <c r="H7706">
        <v>0.01</v>
      </c>
      <c r="I7706">
        <v>0</v>
      </c>
      <c r="J7706">
        <v>0.02</v>
      </c>
      <c r="K7706">
        <v>0.2</v>
      </c>
    </row>
    <row r="7707" spans="1:11" x14ac:dyDescent="0.3">
      <c r="A7707">
        <v>7708</v>
      </c>
      <c r="B7707" t="s">
        <v>5658</v>
      </c>
      <c r="C7707" t="s">
        <v>146</v>
      </c>
      <c r="D7707">
        <v>2004</v>
      </c>
      <c r="E7707" t="s">
        <v>28</v>
      </c>
      <c r="F7707" t="s">
        <v>5659</v>
      </c>
      <c r="G7707">
        <v>0.15</v>
      </c>
      <c r="H7707">
        <v>0.04</v>
      </c>
      <c r="I7707">
        <v>0</v>
      </c>
      <c r="J7707">
        <v>0.01</v>
      </c>
      <c r="K7707">
        <v>0.2</v>
      </c>
    </row>
    <row r="7708" spans="1:11" x14ac:dyDescent="0.3">
      <c r="A7708">
        <v>7709</v>
      </c>
      <c r="B7708" t="s">
        <v>3388</v>
      </c>
      <c r="C7708" t="s">
        <v>113</v>
      </c>
      <c r="D7708">
        <v>2002</v>
      </c>
      <c r="E7708" t="s">
        <v>83</v>
      </c>
      <c r="F7708" t="s">
        <v>259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x14ac:dyDescent="0.3">
      <c r="A7709">
        <v>7710</v>
      </c>
      <c r="B7709" t="s">
        <v>5660</v>
      </c>
      <c r="C7709" t="s">
        <v>86</v>
      </c>
      <c r="D7709">
        <v>2000</v>
      </c>
      <c r="E7709" t="s">
        <v>43</v>
      </c>
      <c r="F7709" t="s">
        <v>92</v>
      </c>
      <c r="G7709">
        <v>0.11</v>
      </c>
      <c r="H7709">
        <v>7.0000000000000007E-2</v>
      </c>
      <c r="I7709">
        <v>0</v>
      </c>
      <c r="J7709">
        <v>0.01</v>
      </c>
      <c r="K7709">
        <v>0.2</v>
      </c>
    </row>
    <row r="7710" spans="1:11" x14ac:dyDescent="0.3">
      <c r="A7710">
        <v>7711</v>
      </c>
      <c r="B7710" t="s">
        <v>4247</v>
      </c>
      <c r="C7710" t="s">
        <v>55</v>
      </c>
      <c r="D7710">
        <v>2001</v>
      </c>
      <c r="E7710" t="s">
        <v>43</v>
      </c>
      <c r="F7710" t="s">
        <v>384</v>
      </c>
      <c r="G7710">
        <v>0.14000000000000001</v>
      </c>
      <c r="H7710">
        <v>0.05</v>
      </c>
      <c r="I7710">
        <v>0</v>
      </c>
      <c r="J7710">
        <v>0</v>
      </c>
      <c r="K7710">
        <v>0.2</v>
      </c>
    </row>
    <row r="7711" spans="1:11" x14ac:dyDescent="0.3">
      <c r="A7711">
        <v>7712</v>
      </c>
      <c r="B7711" t="s">
        <v>5661</v>
      </c>
      <c r="C7711" t="s">
        <v>26</v>
      </c>
      <c r="D7711">
        <v>2008</v>
      </c>
      <c r="E7711" t="s">
        <v>24</v>
      </c>
      <c r="F7711" t="s">
        <v>5251</v>
      </c>
      <c r="G7711">
        <v>0.05</v>
      </c>
      <c r="H7711">
        <v>0.13</v>
      </c>
      <c r="I7711">
        <v>0</v>
      </c>
      <c r="J7711">
        <v>0.02</v>
      </c>
      <c r="K7711">
        <v>0.2</v>
      </c>
    </row>
    <row r="7712" spans="1:11" x14ac:dyDescent="0.3">
      <c r="A7712">
        <v>7713</v>
      </c>
      <c r="B7712" t="s">
        <v>4990</v>
      </c>
      <c r="C7712" t="s">
        <v>26</v>
      </c>
      <c r="D7712">
        <v>2009</v>
      </c>
      <c r="E7712" t="s">
        <v>43</v>
      </c>
      <c r="F7712" t="s">
        <v>61</v>
      </c>
      <c r="G7712">
        <v>0.15</v>
      </c>
      <c r="H7712">
        <v>0.03</v>
      </c>
      <c r="I7712">
        <v>0</v>
      </c>
      <c r="J7712">
        <v>0.02</v>
      </c>
      <c r="K7712">
        <v>0.2</v>
      </c>
    </row>
    <row r="7713" spans="1:11" x14ac:dyDescent="0.3">
      <c r="A7713">
        <v>7714</v>
      </c>
      <c r="B7713" t="s">
        <v>4839</v>
      </c>
      <c r="C7713" t="s">
        <v>129</v>
      </c>
      <c r="D7713">
        <v>2011</v>
      </c>
      <c r="E7713" t="s">
        <v>13</v>
      </c>
      <c r="F7713" t="s">
        <v>183</v>
      </c>
      <c r="G7713">
        <v>0</v>
      </c>
      <c r="H7713">
        <v>0</v>
      </c>
      <c r="I7713">
        <v>0.2</v>
      </c>
      <c r="J7713">
        <v>0</v>
      </c>
      <c r="K7713">
        <v>0.2</v>
      </c>
    </row>
    <row r="7714" spans="1:11" x14ac:dyDescent="0.3">
      <c r="A7714">
        <v>7715</v>
      </c>
      <c r="B7714" t="s">
        <v>5662</v>
      </c>
      <c r="C7714" t="s">
        <v>26</v>
      </c>
      <c r="D7714">
        <v>2006</v>
      </c>
      <c r="E7714" t="s">
        <v>28</v>
      </c>
      <c r="F7714" t="s">
        <v>566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x14ac:dyDescent="0.3">
      <c r="A7715">
        <v>7716</v>
      </c>
      <c r="B7715" t="s">
        <v>1396</v>
      </c>
      <c r="C7715" t="s">
        <v>113</v>
      </c>
      <c r="D7715">
        <v>2002</v>
      </c>
      <c r="E7715" t="s">
        <v>22</v>
      </c>
      <c r="F7715" t="s">
        <v>197</v>
      </c>
      <c r="G7715">
        <v>0.15</v>
      </c>
      <c r="H7715">
        <v>0.04</v>
      </c>
      <c r="I7715">
        <v>0</v>
      </c>
      <c r="J7715">
        <v>0.01</v>
      </c>
      <c r="K7715">
        <v>0.2</v>
      </c>
    </row>
    <row r="7716" spans="1:11" x14ac:dyDescent="0.3">
      <c r="A7716">
        <v>7717</v>
      </c>
      <c r="B7716" t="s">
        <v>5664</v>
      </c>
      <c r="C7716" t="s">
        <v>129</v>
      </c>
      <c r="D7716">
        <v>2006</v>
      </c>
      <c r="E7716" t="s">
        <v>43</v>
      </c>
      <c r="F7716" t="s">
        <v>44</v>
      </c>
      <c r="G7716">
        <v>0.18</v>
      </c>
      <c r="H7716">
        <v>0</v>
      </c>
      <c r="I7716">
        <v>0</v>
      </c>
      <c r="J7716">
        <v>0.02</v>
      </c>
      <c r="K7716">
        <v>0.2</v>
      </c>
    </row>
    <row r="7717" spans="1:11" x14ac:dyDescent="0.3">
      <c r="A7717">
        <v>7718</v>
      </c>
      <c r="B7717" t="s">
        <v>1025</v>
      </c>
      <c r="C7717" t="s">
        <v>146</v>
      </c>
      <c r="D7717">
        <v>2004</v>
      </c>
      <c r="E7717" t="s">
        <v>43</v>
      </c>
      <c r="F7717" t="s">
        <v>92</v>
      </c>
      <c r="G7717">
        <v>0.15</v>
      </c>
      <c r="H7717">
        <v>0.04</v>
      </c>
      <c r="I7717">
        <v>0</v>
      </c>
      <c r="J7717">
        <v>0.01</v>
      </c>
      <c r="K7717">
        <v>0.2</v>
      </c>
    </row>
    <row r="7718" spans="1:11" x14ac:dyDescent="0.3">
      <c r="A7718">
        <v>7719</v>
      </c>
      <c r="B7718" t="s">
        <v>5665</v>
      </c>
      <c r="C7718" t="s">
        <v>113</v>
      </c>
      <c r="D7718">
        <v>2002</v>
      </c>
      <c r="E7718" t="s">
        <v>72</v>
      </c>
      <c r="F7718" t="s">
        <v>1136</v>
      </c>
      <c r="G7718">
        <v>0.14000000000000001</v>
      </c>
      <c r="H7718">
        <v>0.05</v>
      </c>
      <c r="I7718">
        <v>0</v>
      </c>
      <c r="J7718">
        <v>0.01</v>
      </c>
      <c r="K7718">
        <v>0.2</v>
      </c>
    </row>
    <row r="7719" spans="1:11" x14ac:dyDescent="0.3">
      <c r="A7719">
        <v>7720</v>
      </c>
      <c r="B7719" t="s">
        <v>5666</v>
      </c>
      <c r="C7719" t="s">
        <v>65</v>
      </c>
      <c r="D7719">
        <v>2012</v>
      </c>
      <c r="E7719" t="s">
        <v>22</v>
      </c>
      <c r="F7719" t="s">
        <v>295</v>
      </c>
      <c r="G7719">
        <v>0</v>
      </c>
      <c r="H7719">
        <v>0</v>
      </c>
      <c r="I7719">
        <v>0.2</v>
      </c>
      <c r="J7719">
        <v>0</v>
      </c>
      <c r="K7719">
        <v>0.2</v>
      </c>
    </row>
    <row r="7720" spans="1:11" x14ac:dyDescent="0.3">
      <c r="A7720">
        <v>7721</v>
      </c>
      <c r="B7720" t="s">
        <v>5497</v>
      </c>
      <c r="C7720" t="s">
        <v>12</v>
      </c>
      <c r="D7720">
        <v>2011</v>
      </c>
      <c r="E7720" t="s">
        <v>43</v>
      </c>
      <c r="F7720" t="s">
        <v>384</v>
      </c>
      <c r="G7720">
        <v>0.15</v>
      </c>
      <c r="H7720">
        <v>0.03</v>
      </c>
      <c r="I7720">
        <v>0</v>
      </c>
      <c r="J7720">
        <v>0.01</v>
      </c>
      <c r="K7720">
        <v>0.2</v>
      </c>
    </row>
    <row r="7721" spans="1:11" x14ac:dyDescent="0.3">
      <c r="A7721">
        <v>7722</v>
      </c>
      <c r="B7721" t="s">
        <v>2381</v>
      </c>
      <c r="C7721" t="s">
        <v>118</v>
      </c>
      <c r="D7721" t="s">
        <v>224</v>
      </c>
      <c r="E7721" t="s">
        <v>18</v>
      </c>
      <c r="F7721" t="s">
        <v>127</v>
      </c>
      <c r="G7721">
        <v>0.05</v>
      </c>
      <c r="H7721">
        <v>0.11</v>
      </c>
      <c r="I7721">
        <v>0</v>
      </c>
      <c r="J7721">
        <v>0.03</v>
      </c>
      <c r="K7721">
        <v>0.2</v>
      </c>
    </row>
    <row r="7722" spans="1:11" x14ac:dyDescent="0.3">
      <c r="A7722">
        <v>7723</v>
      </c>
      <c r="B7722" t="s">
        <v>5667</v>
      </c>
      <c r="C7722" t="s">
        <v>65</v>
      </c>
      <c r="D7722">
        <v>2016</v>
      </c>
      <c r="E7722" t="s">
        <v>2</v>
      </c>
      <c r="F7722" t="s">
        <v>175</v>
      </c>
      <c r="G7722">
        <v>0.13</v>
      </c>
      <c r="H7722">
        <v>0</v>
      </c>
      <c r="I7722">
        <v>0.05</v>
      </c>
      <c r="J7722">
        <v>0.02</v>
      </c>
      <c r="K7722">
        <v>0.2</v>
      </c>
    </row>
    <row r="7723" spans="1:11" x14ac:dyDescent="0.3">
      <c r="A7723">
        <v>7724</v>
      </c>
      <c r="B7723" t="s">
        <v>5668</v>
      </c>
      <c r="C7723" t="s">
        <v>46</v>
      </c>
      <c r="D7723">
        <v>2005</v>
      </c>
      <c r="E7723" t="s">
        <v>43</v>
      </c>
      <c r="F7723" t="s">
        <v>259</v>
      </c>
      <c r="G7723">
        <v>0.1</v>
      </c>
      <c r="H7723">
        <v>7.0000000000000007E-2</v>
      </c>
      <c r="I7723">
        <v>0</v>
      </c>
      <c r="J7723">
        <v>0.03</v>
      </c>
      <c r="K7723">
        <v>0.2</v>
      </c>
    </row>
    <row r="7724" spans="1:11" x14ac:dyDescent="0.3">
      <c r="A7724">
        <v>7725</v>
      </c>
      <c r="B7724" t="s">
        <v>5669</v>
      </c>
      <c r="C7724" t="s">
        <v>12</v>
      </c>
      <c r="D7724">
        <v>2009</v>
      </c>
      <c r="E7724" t="s">
        <v>43</v>
      </c>
      <c r="F7724" t="s">
        <v>183</v>
      </c>
      <c r="G7724">
        <v>0.15</v>
      </c>
      <c r="H7724">
        <v>0</v>
      </c>
      <c r="I7724">
        <v>0.03</v>
      </c>
      <c r="J7724">
        <v>0.01</v>
      </c>
      <c r="K7724">
        <v>0.2</v>
      </c>
    </row>
    <row r="7725" spans="1:11" x14ac:dyDescent="0.3">
      <c r="A7725">
        <v>7726</v>
      </c>
      <c r="B7725" t="s">
        <v>3646</v>
      </c>
      <c r="C7725" t="s">
        <v>65</v>
      </c>
      <c r="D7725">
        <v>2012</v>
      </c>
      <c r="E7725" t="s">
        <v>43</v>
      </c>
      <c r="F7725" t="s">
        <v>61</v>
      </c>
      <c r="G7725">
        <v>0.18</v>
      </c>
      <c r="H7725">
        <v>0</v>
      </c>
      <c r="I7725">
        <v>0</v>
      </c>
      <c r="J7725">
        <v>0.01</v>
      </c>
      <c r="K7725">
        <v>0.2</v>
      </c>
    </row>
    <row r="7726" spans="1:11" x14ac:dyDescent="0.3">
      <c r="A7726">
        <v>7727</v>
      </c>
      <c r="B7726" t="s">
        <v>5670</v>
      </c>
      <c r="C7726" t="s">
        <v>46</v>
      </c>
      <c r="D7726">
        <v>2005</v>
      </c>
      <c r="E7726" t="s">
        <v>18</v>
      </c>
      <c r="F7726" t="s">
        <v>3191</v>
      </c>
      <c r="G7726">
        <v>0.1</v>
      </c>
      <c r="H7726">
        <v>7.0000000000000007E-2</v>
      </c>
      <c r="I7726">
        <v>0</v>
      </c>
      <c r="J7726">
        <v>0.03</v>
      </c>
      <c r="K7726">
        <v>0.2</v>
      </c>
    </row>
    <row r="7727" spans="1:11" x14ac:dyDescent="0.3">
      <c r="A7727">
        <v>7728</v>
      </c>
      <c r="B7727" t="s">
        <v>5671</v>
      </c>
      <c r="C7727" t="s">
        <v>118</v>
      </c>
      <c r="D7727">
        <v>2009</v>
      </c>
      <c r="E7727" t="s">
        <v>83</v>
      </c>
      <c r="F7727" t="s">
        <v>5672</v>
      </c>
      <c r="G7727">
        <v>0</v>
      </c>
      <c r="H7727">
        <v>0.17</v>
      </c>
      <c r="I7727">
        <v>0</v>
      </c>
      <c r="J7727">
        <v>0.03</v>
      </c>
      <c r="K7727">
        <v>0.2</v>
      </c>
    </row>
    <row r="7728" spans="1:11" x14ac:dyDescent="0.3">
      <c r="A7728">
        <v>7729</v>
      </c>
      <c r="B7728" t="s">
        <v>5505</v>
      </c>
      <c r="C7728" t="s">
        <v>26</v>
      </c>
      <c r="D7728">
        <v>2008</v>
      </c>
      <c r="E7728" t="s">
        <v>28</v>
      </c>
      <c r="F7728" t="s">
        <v>384</v>
      </c>
      <c r="G7728">
        <v>0.18</v>
      </c>
      <c r="H7728">
        <v>0</v>
      </c>
      <c r="I7728">
        <v>0</v>
      </c>
      <c r="J7728">
        <v>0.01</v>
      </c>
      <c r="K7728">
        <v>0.2</v>
      </c>
    </row>
    <row r="7729" spans="1:11" x14ac:dyDescent="0.3">
      <c r="A7729">
        <v>7730</v>
      </c>
      <c r="B7729" t="s">
        <v>5673</v>
      </c>
      <c r="C7729" t="s">
        <v>692</v>
      </c>
      <c r="D7729">
        <v>2013</v>
      </c>
      <c r="E7729" t="s">
        <v>22</v>
      </c>
      <c r="F7729" t="s">
        <v>2318</v>
      </c>
      <c r="G7729">
        <v>0.06</v>
      </c>
      <c r="H7729">
        <v>0.03</v>
      </c>
      <c r="I7729">
        <v>0.08</v>
      </c>
      <c r="J7729">
        <v>0.02</v>
      </c>
      <c r="K7729">
        <v>0.2</v>
      </c>
    </row>
    <row r="7730" spans="1:11" x14ac:dyDescent="0.3">
      <c r="A7730">
        <v>7731</v>
      </c>
      <c r="B7730" t="s">
        <v>5674</v>
      </c>
      <c r="C7730" t="s">
        <v>67</v>
      </c>
      <c r="D7730">
        <v>2015</v>
      </c>
      <c r="E7730" t="s">
        <v>31</v>
      </c>
      <c r="F7730" t="s">
        <v>5675</v>
      </c>
      <c r="G7730">
        <v>0.04</v>
      </c>
      <c r="H7730">
        <v>0.12</v>
      </c>
      <c r="I7730">
        <v>0</v>
      </c>
      <c r="J7730">
        <v>0.03</v>
      </c>
      <c r="K7730">
        <v>0.2</v>
      </c>
    </row>
    <row r="7731" spans="1:11" x14ac:dyDescent="0.3">
      <c r="A7731">
        <v>7732</v>
      </c>
      <c r="B7731" t="s">
        <v>5193</v>
      </c>
      <c r="C7731" t="s">
        <v>46</v>
      </c>
      <c r="D7731">
        <v>2001</v>
      </c>
      <c r="E7731" t="s">
        <v>13</v>
      </c>
      <c r="F7731" t="s">
        <v>59</v>
      </c>
      <c r="G7731">
        <v>0.1</v>
      </c>
      <c r="H7731">
        <v>7.0000000000000007E-2</v>
      </c>
      <c r="I7731">
        <v>0</v>
      </c>
      <c r="J7731">
        <v>0.02</v>
      </c>
      <c r="K7731">
        <v>0.2</v>
      </c>
    </row>
    <row r="7732" spans="1:11" x14ac:dyDescent="0.3">
      <c r="A7732">
        <v>7733</v>
      </c>
      <c r="B7732" t="s">
        <v>5676</v>
      </c>
      <c r="C7732" t="s">
        <v>46</v>
      </c>
      <c r="D7732">
        <v>2008</v>
      </c>
      <c r="E7732" t="s">
        <v>22</v>
      </c>
      <c r="F7732" t="s">
        <v>4954</v>
      </c>
      <c r="G7732">
        <v>7.0000000000000007E-2</v>
      </c>
      <c r="H7732">
        <v>0.05</v>
      </c>
      <c r="I7732">
        <v>0.05</v>
      </c>
      <c r="J7732">
        <v>0.02</v>
      </c>
      <c r="K7732">
        <v>0.2</v>
      </c>
    </row>
    <row r="7733" spans="1:11" x14ac:dyDescent="0.3">
      <c r="A7733">
        <v>7734</v>
      </c>
      <c r="B7733" t="s">
        <v>5677</v>
      </c>
      <c r="C7733" t="s">
        <v>46</v>
      </c>
      <c r="D7733">
        <v>2003</v>
      </c>
      <c r="E7733" t="s">
        <v>43</v>
      </c>
      <c r="F7733" t="s">
        <v>1985</v>
      </c>
      <c r="G7733">
        <v>0.1</v>
      </c>
      <c r="H7733">
        <v>7.0000000000000007E-2</v>
      </c>
      <c r="I7733">
        <v>0</v>
      </c>
      <c r="J7733">
        <v>0.02</v>
      </c>
      <c r="K7733">
        <v>0.2</v>
      </c>
    </row>
    <row r="7734" spans="1:11" x14ac:dyDescent="0.3">
      <c r="A7734">
        <v>7735</v>
      </c>
      <c r="B7734" t="s">
        <v>5678</v>
      </c>
      <c r="C7734" t="s">
        <v>55</v>
      </c>
      <c r="D7734">
        <v>2002</v>
      </c>
      <c r="E7734" t="s">
        <v>28</v>
      </c>
      <c r="F7734" t="s">
        <v>3322</v>
      </c>
      <c r="G7734">
        <v>0.14000000000000001</v>
      </c>
      <c r="H7734">
        <v>0.05</v>
      </c>
      <c r="I7734">
        <v>0</v>
      </c>
      <c r="J7734">
        <v>0</v>
      </c>
      <c r="K7734">
        <v>0.2</v>
      </c>
    </row>
    <row r="7735" spans="1:11" x14ac:dyDescent="0.3">
      <c r="A7735">
        <v>7736</v>
      </c>
      <c r="B7735" t="s">
        <v>5679</v>
      </c>
      <c r="C7735" t="s">
        <v>26</v>
      </c>
      <c r="D7735">
        <v>2008</v>
      </c>
      <c r="E7735" t="s">
        <v>22</v>
      </c>
      <c r="F7735" t="s">
        <v>750</v>
      </c>
      <c r="G7735">
        <v>0.16</v>
      </c>
      <c r="H7735">
        <v>0</v>
      </c>
      <c r="I7735">
        <v>0.02</v>
      </c>
      <c r="J7735">
        <v>0.01</v>
      </c>
      <c r="K7735">
        <v>0.19</v>
      </c>
    </row>
    <row r="7736" spans="1:11" x14ac:dyDescent="0.3">
      <c r="A7736">
        <v>7737</v>
      </c>
      <c r="B7736" t="s">
        <v>5107</v>
      </c>
      <c r="C7736" t="s">
        <v>42</v>
      </c>
      <c r="D7736">
        <v>2012</v>
      </c>
      <c r="E7736" t="s">
        <v>18</v>
      </c>
      <c r="F7736" t="s">
        <v>513</v>
      </c>
      <c r="G7736">
        <v>0.02</v>
      </c>
      <c r="H7736">
        <v>0.13</v>
      </c>
      <c r="I7736">
        <v>0</v>
      </c>
      <c r="J7736">
        <v>0.04</v>
      </c>
      <c r="K7736">
        <v>0.19</v>
      </c>
    </row>
    <row r="7737" spans="1:11" x14ac:dyDescent="0.3">
      <c r="A7737">
        <v>7738</v>
      </c>
      <c r="B7737" t="s">
        <v>5680</v>
      </c>
      <c r="C7737" t="s">
        <v>26</v>
      </c>
      <c r="D7737">
        <v>2008</v>
      </c>
      <c r="E7737" t="s">
        <v>33</v>
      </c>
      <c r="F7737" t="s">
        <v>2865</v>
      </c>
      <c r="G7737">
        <v>0.18</v>
      </c>
      <c r="H7737">
        <v>0</v>
      </c>
      <c r="I7737">
        <v>0</v>
      </c>
      <c r="J7737">
        <v>0.01</v>
      </c>
      <c r="K7737">
        <v>0.19</v>
      </c>
    </row>
    <row r="7738" spans="1:11" x14ac:dyDescent="0.3">
      <c r="A7738">
        <v>7739</v>
      </c>
      <c r="B7738" t="s">
        <v>5681</v>
      </c>
      <c r="C7738" t="s">
        <v>12</v>
      </c>
      <c r="D7738">
        <v>2008</v>
      </c>
      <c r="E7738" t="s">
        <v>31</v>
      </c>
      <c r="F7738" t="s">
        <v>1316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x14ac:dyDescent="0.3">
      <c r="A7739">
        <v>7740</v>
      </c>
      <c r="B7739" t="s">
        <v>5682</v>
      </c>
      <c r="C7739" t="s">
        <v>42</v>
      </c>
      <c r="D7739">
        <v>2008</v>
      </c>
      <c r="E7739" t="s">
        <v>22</v>
      </c>
      <c r="F7739" t="s">
        <v>513</v>
      </c>
      <c r="G7739">
        <v>0.05</v>
      </c>
      <c r="H7739">
        <v>0.12</v>
      </c>
      <c r="I7739">
        <v>0</v>
      </c>
      <c r="J7739">
        <v>0.03</v>
      </c>
      <c r="K7739">
        <v>0.19</v>
      </c>
    </row>
    <row r="7740" spans="1:11" x14ac:dyDescent="0.3">
      <c r="A7740">
        <v>7741</v>
      </c>
      <c r="B7740" t="s">
        <v>2038</v>
      </c>
      <c r="C7740" t="s">
        <v>113</v>
      </c>
      <c r="D7740">
        <v>2002</v>
      </c>
      <c r="E7740" t="s">
        <v>18</v>
      </c>
      <c r="F7740" t="s">
        <v>1527</v>
      </c>
      <c r="G7740">
        <v>0.15</v>
      </c>
      <c r="H7740">
        <v>0.04</v>
      </c>
      <c r="I7740">
        <v>0</v>
      </c>
      <c r="J7740">
        <v>0.01</v>
      </c>
      <c r="K7740">
        <v>0.19</v>
      </c>
    </row>
    <row r="7741" spans="1:11" x14ac:dyDescent="0.3">
      <c r="A7741">
        <v>7742</v>
      </c>
      <c r="B7741" t="s">
        <v>5683</v>
      </c>
      <c r="C7741" t="s">
        <v>46</v>
      </c>
      <c r="D7741">
        <v>2005</v>
      </c>
      <c r="E7741" t="s">
        <v>28</v>
      </c>
      <c r="F7741" t="s">
        <v>59</v>
      </c>
      <c r="G7741">
        <v>0.1</v>
      </c>
      <c r="H7741">
        <v>7.0000000000000007E-2</v>
      </c>
      <c r="I7741">
        <v>0</v>
      </c>
      <c r="J7741">
        <v>0.02</v>
      </c>
      <c r="K7741">
        <v>0.19</v>
      </c>
    </row>
    <row r="7742" spans="1:11" x14ac:dyDescent="0.3">
      <c r="A7742">
        <v>7743</v>
      </c>
      <c r="B7742" t="s">
        <v>2942</v>
      </c>
      <c r="C7742" t="s">
        <v>55</v>
      </c>
      <c r="D7742">
        <v>2003</v>
      </c>
      <c r="E7742" t="s">
        <v>2</v>
      </c>
      <c r="F7742" t="s">
        <v>259</v>
      </c>
      <c r="G7742">
        <v>0.14000000000000001</v>
      </c>
      <c r="H7742">
        <v>0.05</v>
      </c>
      <c r="I7742">
        <v>0</v>
      </c>
      <c r="J7742">
        <v>0</v>
      </c>
      <c r="K7742">
        <v>0.19</v>
      </c>
    </row>
    <row r="7743" spans="1:11" x14ac:dyDescent="0.3">
      <c r="A7743">
        <v>7744</v>
      </c>
      <c r="B7743" t="s">
        <v>5684</v>
      </c>
      <c r="C7743" t="s">
        <v>46</v>
      </c>
      <c r="D7743">
        <v>2006</v>
      </c>
      <c r="E7743" t="s">
        <v>72</v>
      </c>
      <c r="F7743" t="s">
        <v>2830</v>
      </c>
      <c r="G7743">
        <v>7.0000000000000007E-2</v>
      </c>
      <c r="H7743">
        <v>0.06</v>
      </c>
      <c r="I7743">
        <v>0.04</v>
      </c>
      <c r="J7743">
        <v>0.02</v>
      </c>
      <c r="K7743">
        <v>0.19</v>
      </c>
    </row>
    <row r="7744" spans="1:11" x14ac:dyDescent="0.3">
      <c r="A7744">
        <v>7745</v>
      </c>
      <c r="B7744" t="s">
        <v>3400</v>
      </c>
      <c r="C7744" t="s">
        <v>148</v>
      </c>
      <c r="D7744">
        <v>2012</v>
      </c>
      <c r="E7744" t="s">
        <v>43</v>
      </c>
      <c r="F7744" t="s">
        <v>14</v>
      </c>
      <c r="G7744">
        <v>0.15</v>
      </c>
      <c r="H7744">
        <v>0.03</v>
      </c>
      <c r="I7744">
        <v>0</v>
      </c>
      <c r="J7744">
        <v>0.02</v>
      </c>
      <c r="K7744">
        <v>0.19</v>
      </c>
    </row>
    <row r="7745" spans="1:11" x14ac:dyDescent="0.3">
      <c r="A7745">
        <v>7746</v>
      </c>
      <c r="B7745" t="s">
        <v>2408</v>
      </c>
      <c r="C7745" t="s">
        <v>118</v>
      </c>
      <c r="D7745">
        <v>2013</v>
      </c>
      <c r="E7745" t="s">
        <v>43</v>
      </c>
      <c r="F7745" t="s">
        <v>649</v>
      </c>
      <c r="G7745">
        <v>0.06</v>
      </c>
      <c r="H7745">
        <v>0.11</v>
      </c>
      <c r="I7745">
        <v>0</v>
      </c>
      <c r="J7745">
        <v>0.02</v>
      </c>
      <c r="K7745">
        <v>0.19</v>
      </c>
    </row>
    <row r="7746" spans="1:11" x14ac:dyDescent="0.3">
      <c r="A7746">
        <v>7747</v>
      </c>
      <c r="B7746" t="s">
        <v>5685</v>
      </c>
      <c r="C7746" t="s">
        <v>86</v>
      </c>
      <c r="D7746">
        <v>1996</v>
      </c>
      <c r="E7746" t="s">
        <v>72</v>
      </c>
      <c r="F7746" t="s">
        <v>295</v>
      </c>
      <c r="G7746">
        <v>0</v>
      </c>
      <c r="H7746">
        <v>0</v>
      </c>
      <c r="I7746">
        <v>0.18</v>
      </c>
      <c r="J7746">
        <v>0.01</v>
      </c>
      <c r="K7746">
        <v>0.19</v>
      </c>
    </row>
    <row r="7747" spans="1:11" x14ac:dyDescent="0.3">
      <c r="A7747">
        <v>7748</v>
      </c>
      <c r="B7747" t="s">
        <v>4045</v>
      </c>
      <c r="C7747" t="s">
        <v>39</v>
      </c>
      <c r="D7747">
        <v>2012</v>
      </c>
      <c r="E7747" t="s">
        <v>43</v>
      </c>
      <c r="F7747" t="s">
        <v>183</v>
      </c>
      <c r="G7747">
        <v>0.11</v>
      </c>
      <c r="H7747">
        <v>0.06</v>
      </c>
      <c r="I7747">
        <v>0.01</v>
      </c>
      <c r="J7747">
        <v>0.02</v>
      </c>
      <c r="K7747">
        <v>0.19</v>
      </c>
    </row>
    <row r="7748" spans="1:11" x14ac:dyDescent="0.3">
      <c r="A7748">
        <v>7749</v>
      </c>
      <c r="B7748" t="s">
        <v>5686</v>
      </c>
      <c r="C7748" t="s">
        <v>67</v>
      </c>
      <c r="D7748">
        <v>2014</v>
      </c>
      <c r="E7748" t="s">
        <v>22</v>
      </c>
      <c r="F7748" t="s">
        <v>1411</v>
      </c>
      <c r="G7748">
        <v>7.0000000000000007E-2</v>
      </c>
      <c r="H7748">
        <v>0.08</v>
      </c>
      <c r="I7748">
        <v>0</v>
      </c>
      <c r="J7748">
        <v>0.04</v>
      </c>
      <c r="K7748">
        <v>0.19</v>
      </c>
    </row>
    <row r="7749" spans="1:11" x14ac:dyDescent="0.3">
      <c r="A7749">
        <v>7750</v>
      </c>
      <c r="B7749" t="s">
        <v>5687</v>
      </c>
      <c r="C7749" t="s">
        <v>39</v>
      </c>
      <c r="D7749">
        <v>2008</v>
      </c>
      <c r="E7749" t="s">
        <v>31</v>
      </c>
      <c r="F7749" t="s">
        <v>222</v>
      </c>
      <c r="G7749">
        <v>0.08</v>
      </c>
      <c r="H7749">
        <v>0.09</v>
      </c>
      <c r="I7749">
        <v>0</v>
      </c>
      <c r="J7749">
        <v>0.02</v>
      </c>
      <c r="K7749">
        <v>0.19</v>
      </c>
    </row>
    <row r="7750" spans="1:11" x14ac:dyDescent="0.3">
      <c r="A7750">
        <v>7751</v>
      </c>
      <c r="B7750" t="s">
        <v>5688</v>
      </c>
      <c r="C7750" t="s">
        <v>42</v>
      </c>
      <c r="D7750">
        <v>2010</v>
      </c>
      <c r="E7750" t="s">
        <v>43</v>
      </c>
      <c r="F7750" t="s">
        <v>183</v>
      </c>
      <c r="G7750">
        <v>0.1</v>
      </c>
      <c r="H7750">
        <v>7.0000000000000007E-2</v>
      </c>
      <c r="I7750">
        <v>0</v>
      </c>
      <c r="J7750">
        <v>0.03</v>
      </c>
      <c r="K7750">
        <v>0.19</v>
      </c>
    </row>
    <row r="7751" spans="1:11" x14ac:dyDescent="0.3">
      <c r="A7751">
        <v>7752</v>
      </c>
      <c r="B7751" t="s">
        <v>3755</v>
      </c>
      <c r="C7751" t="s">
        <v>42</v>
      </c>
      <c r="D7751">
        <v>2009</v>
      </c>
      <c r="E7751" t="s">
        <v>43</v>
      </c>
      <c r="F7751" t="s">
        <v>61</v>
      </c>
      <c r="G7751">
        <v>0.13</v>
      </c>
      <c r="H7751">
        <v>0.04</v>
      </c>
      <c r="I7751">
        <v>0</v>
      </c>
      <c r="J7751">
        <v>0.02</v>
      </c>
      <c r="K7751">
        <v>0.19</v>
      </c>
    </row>
    <row r="7752" spans="1:11" x14ac:dyDescent="0.3">
      <c r="A7752">
        <v>7753</v>
      </c>
      <c r="B7752" t="s">
        <v>5689</v>
      </c>
      <c r="C7752" t="s">
        <v>46</v>
      </c>
      <c r="D7752">
        <v>2005</v>
      </c>
      <c r="E7752" t="s">
        <v>31</v>
      </c>
      <c r="F7752" t="s">
        <v>92</v>
      </c>
      <c r="G7752">
        <v>0.1</v>
      </c>
      <c r="H7752">
        <v>7.0000000000000007E-2</v>
      </c>
      <c r="I7752">
        <v>0</v>
      </c>
      <c r="J7752">
        <v>0.02</v>
      </c>
      <c r="K7752">
        <v>0.19</v>
      </c>
    </row>
    <row r="7753" spans="1:11" x14ac:dyDescent="0.3">
      <c r="A7753">
        <v>7754</v>
      </c>
      <c r="B7753" t="s">
        <v>5690</v>
      </c>
      <c r="C7753" t="s">
        <v>12</v>
      </c>
      <c r="D7753">
        <v>2009</v>
      </c>
      <c r="E7753" t="s">
        <v>22</v>
      </c>
      <c r="F7753" t="s">
        <v>4334</v>
      </c>
      <c r="G7753">
        <v>0.13</v>
      </c>
      <c r="H7753">
        <v>0</v>
      </c>
      <c r="I7753">
        <v>0.06</v>
      </c>
      <c r="J7753">
        <v>0.01</v>
      </c>
      <c r="K7753">
        <v>0.19</v>
      </c>
    </row>
    <row r="7754" spans="1:11" x14ac:dyDescent="0.3">
      <c r="A7754">
        <v>7755</v>
      </c>
      <c r="B7754" t="s">
        <v>5691</v>
      </c>
      <c r="C7754" t="s">
        <v>12</v>
      </c>
      <c r="D7754">
        <v>2009</v>
      </c>
      <c r="E7754" t="s">
        <v>28</v>
      </c>
      <c r="F7754" t="s">
        <v>44</v>
      </c>
      <c r="G7754">
        <v>0.18</v>
      </c>
      <c r="H7754">
        <v>0</v>
      </c>
      <c r="I7754">
        <v>0</v>
      </c>
      <c r="J7754">
        <v>0.01</v>
      </c>
      <c r="K7754">
        <v>0.19</v>
      </c>
    </row>
    <row r="7755" spans="1:11" x14ac:dyDescent="0.3">
      <c r="A7755">
        <v>7756</v>
      </c>
      <c r="B7755" t="s">
        <v>5692</v>
      </c>
      <c r="C7755" t="s">
        <v>26</v>
      </c>
      <c r="D7755">
        <v>2005</v>
      </c>
      <c r="E7755" t="s">
        <v>43</v>
      </c>
      <c r="F7755" t="s">
        <v>121</v>
      </c>
      <c r="G7755">
        <v>0</v>
      </c>
      <c r="H7755">
        <v>0</v>
      </c>
      <c r="I7755">
        <v>0.19</v>
      </c>
      <c r="J7755">
        <v>0</v>
      </c>
      <c r="K7755">
        <v>0.19</v>
      </c>
    </row>
    <row r="7756" spans="1:11" x14ac:dyDescent="0.3">
      <c r="A7756">
        <v>7757</v>
      </c>
      <c r="B7756" t="s">
        <v>3104</v>
      </c>
      <c r="C7756" t="s">
        <v>39</v>
      </c>
      <c r="D7756">
        <v>2008</v>
      </c>
      <c r="E7756" t="s">
        <v>43</v>
      </c>
      <c r="F7756" t="s">
        <v>295</v>
      </c>
      <c r="G7756">
        <v>7.0000000000000007E-2</v>
      </c>
      <c r="H7756">
        <v>0.03</v>
      </c>
      <c r="I7756">
        <v>0.08</v>
      </c>
      <c r="J7756">
        <v>0.01</v>
      </c>
      <c r="K7756">
        <v>0.19</v>
      </c>
    </row>
    <row r="7757" spans="1:11" x14ac:dyDescent="0.3">
      <c r="A7757">
        <v>7758</v>
      </c>
      <c r="B7757" t="s">
        <v>5693</v>
      </c>
      <c r="C7757" t="s">
        <v>26</v>
      </c>
      <c r="D7757">
        <v>2009</v>
      </c>
      <c r="E7757" t="s">
        <v>33</v>
      </c>
      <c r="F7757" t="s">
        <v>92</v>
      </c>
      <c r="G7757">
        <v>0.18</v>
      </c>
      <c r="H7757">
        <v>0</v>
      </c>
      <c r="I7757">
        <v>0</v>
      </c>
      <c r="J7757">
        <v>0.01</v>
      </c>
      <c r="K7757">
        <v>0.19</v>
      </c>
    </row>
    <row r="7758" spans="1:11" x14ac:dyDescent="0.3">
      <c r="A7758">
        <v>7759</v>
      </c>
      <c r="B7758" t="s">
        <v>5694</v>
      </c>
      <c r="C7758" t="s">
        <v>48</v>
      </c>
      <c r="D7758">
        <v>1996</v>
      </c>
      <c r="E7758" t="s">
        <v>28</v>
      </c>
      <c r="F7758" t="s">
        <v>5695</v>
      </c>
      <c r="G7758">
        <v>0</v>
      </c>
      <c r="H7758">
        <v>0</v>
      </c>
      <c r="I7758">
        <v>0.19</v>
      </c>
      <c r="J7758">
        <v>0</v>
      </c>
      <c r="K7758">
        <v>0.19</v>
      </c>
    </row>
    <row r="7759" spans="1:11" x14ac:dyDescent="0.3">
      <c r="A7759">
        <v>7760</v>
      </c>
      <c r="B7759" t="s">
        <v>3921</v>
      </c>
      <c r="C7759" t="s">
        <v>55</v>
      </c>
      <c r="D7759">
        <v>2001</v>
      </c>
      <c r="E7759" t="s">
        <v>22</v>
      </c>
      <c r="F7759" t="s">
        <v>92</v>
      </c>
      <c r="G7759">
        <v>0.14000000000000001</v>
      </c>
      <c r="H7759">
        <v>0.05</v>
      </c>
      <c r="I7759">
        <v>0</v>
      </c>
      <c r="J7759">
        <v>0</v>
      </c>
      <c r="K7759">
        <v>0.19</v>
      </c>
    </row>
    <row r="7760" spans="1:11" x14ac:dyDescent="0.3">
      <c r="A7760">
        <v>7761</v>
      </c>
      <c r="B7760" t="s">
        <v>5696</v>
      </c>
      <c r="C7760" t="s">
        <v>12</v>
      </c>
      <c r="D7760">
        <v>2008</v>
      </c>
      <c r="E7760" t="s">
        <v>43</v>
      </c>
      <c r="F7760" t="s">
        <v>259</v>
      </c>
      <c r="G7760">
        <v>0.17</v>
      </c>
      <c r="H7760">
        <v>0.01</v>
      </c>
      <c r="I7760">
        <v>0</v>
      </c>
      <c r="J7760">
        <v>0.01</v>
      </c>
      <c r="K7760">
        <v>0.19</v>
      </c>
    </row>
    <row r="7761" spans="1:11" x14ac:dyDescent="0.3">
      <c r="A7761">
        <v>7762</v>
      </c>
      <c r="B7761" t="s">
        <v>4805</v>
      </c>
      <c r="C7761" t="s">
        <v>129</v>
      </c>
      <c r="D7761">
        <v>2012</v>
      </c>
      <c r="E7761" t="s">
        <v>28</v>
      </c>
      <c r="F7761" t="s">
        <v>2295</v>
      </c>
      <c r="G7761">
        <v>0</v>
      </c>
      <c r="H7761">
        <v>0</v>
      </c>
      <c r="I7761">
        <v>0.19</v>
      </c>
      <c r="J7761">
        <v>0</v>
      </c>
      <c r="K7761">
        <v>0.19</v>
      </c>
    </row>
    <row r="7762" spans="1:11" x14ac:dyDescent="0.3">
      <c r="A7762">
        <v>7763</v>
      </c>
      <c r="B7762" t="s">
        <v>1660</v>
      </c>
      <c r="C7762" t="s">
        <v>118</v>
      </c>
      <c r="D7762">
        <v>2010</v>
      </c>
      <c r="E7762" t="s">
        <v>31</v>
      </c>
      <c r="F7762" t="s">
        <v>121</v>
      </c>
      <c r="G7762">
        <v>0</v>
      </c>
      <c r="H7762">
        <v>0.17</v>
      </c>
      <c r="I7762">
        <v>0</v>
      </c>
      <c r="J7762">
        <v>0.02</v>
      </c>
      <c r="K7762">
        <v>0.19</v>
      </c>
    </row>
    <row r="7763" spans="1:11" x14ac:dyDescent="0.3">
      <c r="A7763">
        <v>7764</v>
      </c>
      <c r="B7763" t="s">
        <v>3744</v>
      </c>
      <c r="C7763" t="s">
        <v>146</v>
      </c>
      <c r="D7763">
        <v>2006</v>
      </c>
      <c r="E7763" t="s">
        <v>2</v>
      </c>
      <c r="F7763" t="s">
        <v>259</v>
      </c>
      <c r="G7763">
        <v>0.15</v>
      </c>
      <c r="H7763">
        <v>0.04</v>
      </c>
      <c r="I7763">
        <v>0</v>
      </c>
      <c r="J7763">
        <v>0.01</v>
      </c>
      <c r="K7763">
        <v>0.19</v>
      </c>
    </row>
    <row r="7764" spans="1:11" x14ac:dyDescent="0.3">
      <c r="A7764">
        <v>7766</v>
      </c>
      <c r="B7764" t="s">
        <v>5522</v>
      </c>
      <c r="C7764" t="s">
        <v>39</v>
      </c>
      <c r="D7764">
        <v>2006</v>
      </c>
      <c r="E7764" t="s">
        <v>22</v>
      </c>
      <c r="F7764" t="s">
        <v>92</v>
      </c>
      <c r="G7764">
        <v>0.16</v>
      </c>
      <c r="H7764">
        <v>0.02</v>
      </c>
      <c r="I7764">
        <v>0</v>
      </c>
      <c r="J7764">
        <v>0.02</v>
      </c>
      <c r="K7764">
        <v>0.19</v>
      </c>
    </row>
    <row r="7765" spans="1:11" x14ac:dyDescent="0.3">
      <c r="A7765">
        <v>7767</v>
      </c>
      <c r="B7765" t="s">
        <v>5697</v>
      </c>
      <c r="C7765" t="s">
        <v>55</v>
      </c>
      <c r="D7765">
        <v>2002</v>
      </c>
      <c r="E7765" t="s">
        <v>43</v>
      </c>
      <c r="F7765" t="s">
        <v>5698</v>
      </c>
      <c r="G7765">
        <v>0.14000000000000001</v>
      </c>
      <c r="H7765">
        <v>0.05</v>
      </c>
      <c r="I7765">
        <v>0</v>
      </c>
      <c r="J7765">
        <v>0</v>
      </c>
      <c r="K7765">
        <v>0.19</v>
      </c>
    </row>
    <row r="7766" spans="1:11" x14ac:dyDescent="0.3">
      <c r="A7766">
        <v>7768</v>
      </c>
      <c r="B7766" t="s">
        <v>5699</v>
      </c>
      <c r="C7766" t="s">
        <v>26</v>
      </c>
      <c r="D7766">
        <v>2009</v>
      </c>
      <c r="E7766" t="s">
        <v>13</v>
      </c>
      <c r="F7766" t="s">
        <v>183</v>
      </c>
      <c r="G7766">
        <v>0</v>
      </c>
      <c r="H7766">
        <v>0</v>
      </c>
      <c r="I7766">
        <v>0.19</v>
      </c>
      <c r="J7766">
        <v>0</v>
      </c>
      <c r="K7766">
        <v>0.19</v>
      </c>
    </row>
    <row r="7767" spans="1:11" x14ac:dyDescent="0.3">
      <c r="A7767">
        <v>7769</v>
      </c>
      <c r="B7767" t="s">
        <v>5700</v>
      </c>
      <c r="C7767" t="s">
        <v>86</v>
      </c>
      <c r="D7767">
        <v>1997</v>
      </c>
      <c r="E7767" t="s">
        <v>13</v>
      </c>
      <c r="F7767" t="s">
        <v>183</v>
      </c>
      <c r="G7767">
        <v>0</v>
      </c>
      <c r="H7767">
        <v>0</v>
      </c>
      <c r="I7767">
        <v>0.18</v>
      </c>
      <c r="J7767">
        <v>0.01</v>
      </c>
      <c r="K7767">
        <v>0.19</v>
      </c>
    </row>
    <row r="7768" spans="1:11" x14ac:dyDescent="0.3">
      <c r="A7768">
        <v>7770</v>
      </c>
      <c r="B7768" t="s">
        <v>5701</v>
      </c>
      <c r="C7768" t="s">
        <v>118</v>
      </c>
      <c r="D7768">
        <v>2015</v>
      </c>
      <c r="E7768" t="s">
        <v>33</v>
      </c>
      <c r="F7768" t="s">
        <v>110</v>
      </c>
      <c r="G7768">
        <v>0.05</v>
      </c>
      <c r="H7768">
        <v>0.13</v>
      </c>
      <c r="I7768">
        <v>0</v>
      </c>
      <c r="J7768">
        <v>0.01</v>
      </c>
      <c r="K7768">
        <v>0.19</v>
      </c>
    </row>
    <row r="7769" spans="1:11" x14ac:dyDescent="0.3">
      <c r="A7769">
        <v>7771</v>
      </c>
      <c r="B7769" t="s">
        <v>5702</v>
      </c>
      <c r="C7769" t="s">
        <v>48</v>
      </c>
      <c r="D7769">
        <v>1993</v>
      </c>
      <c r="E7769" t="s">
        <v>28</v>
      </c>
      <c r="F7769" t="s">
        <v>1758</v>
      </c>
      <c r="G7769">
        <v>0</v>
      </c>
      <c r="H7769">
        <v>0</v>
      </c>
      <c r="I7769">
        <v>0.19</v>
      </c>
      <c r="J7769">
        <v>0</v>
      </c>
      <c r="K7769">
        <v>0.19</v>
      </c>
    </row>
    <row r="7770" spans="1:11" x14ac:dyDescent="0.3">
      <c r="A7770">
        <v>7772</v>
      </c>
      <c r="B7770" t="s">
        <v>5703</v>
      </c>
      <c r="C7770" t="s">
        <v>65</v>
      </c>
      <c r="D7770">
        <v>2011</v>
      </c>
      <c r="E7770" t="s">
        <v>28</v>
      </c>
      <c r="F7770" t="s">
        <v>295</v>
      </c>
      <c r="G7770">
        <v>0.1</v>
      </c>
      <c r="H7770">
        <v>0.04</v>
      </c>
      <c r="I7770">
        <v>0.04</v>
      </c>
      <c r="J7770">
        <v>0.01</v>
      </c>
      <c r="K7770">
        <v>0.19</v>
      </c>
    </row>
    <row r="7771" spans="1:11" x14ac:dyDescent="0.3">
      <c r="A7771">
        <v>7773</v>
      </c>
      <c r="B7771" t="s">
        <v>5704</v>
      </c>
      <c r="C7771" t="s">
        <v>42</v>
      </c>
      <c r="D7771">
        <v>2010</v>
      </c>
      <c r="E7771" t="s">
        <v>31</v>
      </c>
      <c r="F7771" t="s">
        <v>750</v>
      </c>
      <c r="G7771">
        <v>0.05</v>
      </c>
      <c r="H7771">
        <v>0.09</v>
      </c>
      <c r="I7771">
        <v>0.02</v>
      </c>
      <c r="J7771">
        <v>0.03</v>
      </c>
      <c r="K7771">
        <v>0.19</v>
      </c>
    </row>
    <row r="7772" spans="1:11" x14ac:dyDescent="0.3">
      <c r="A7772">
        <v>7774</v>
      </c>
      <c r="B7772" t="s">
        <v>1352</v>
      </c>
      <c r="C7772" t="s">
        <v>113</v>
      </c>
      <c r="D7772">
        <v>2004</v>
      </c>
      <c r="E7772" t="s">
        <v>43</v>
      </c>
      <c r="F7772" t="s">
        <v>44</v>
      </c>
      <c r="G7772">
        <v>0.14000000000000001</v>
      </c>
      <c r="H7772">
        <v>0.04</v>
      </c>
      <c r="I7772">
        <v>0</v>
      </c>
      <c r="J7772">
        <v>0.01</v>
      </c>
      <c r="K7772">
        <v>0.19</v>
      </c>
    </row>
    <row r="7773" spans="1:11" x14ac:dyDescent="0.3">
      <c r="A7773">
        <v>7775</v>
      </c>
      <c r="B7773" t="s">
        <v>5705</v>
      </c>
      <c r="C7773" t="s">
        <v>46</v>
      </c>
      <c r="D7773">
        <v>2002</v>
      </c>
      <c r="E7773" t="s">
        <v>13</v>
      </c>
      <c r="F7773" t="s">
        <v>59</v>
      </c>
      <c r="G7773">
        <v>0.09</v>
      </c>
      <c r="H7773">
        <v>7.0000000000000007E-2</v>
      </c>
      <c r="I7773">
        <v>0</v>
      </c>
      <c r="J7773">
        <v>0.02</v>
      </c>
      <c r="K7773">
        <v>0.19</v>
      </c>
    </row>
    <row r="7774" spans="1:11" x14ac:dyDescent="0.3">
      <c r="A7774">
        <v>7776</v>
      </c>
      <c r="B7774" t="s">
        <v>5706</v>
      </c>
      <c r="C7774" t="s">
        <v>42</v>
      </c>
      <c r="D7774">
        <v>2011</v>
      </c>
      <c r="E7774" t="s">
        <v>33</v>
      </c>
      <c r="F7774" t="s">
        <v>5707</v>
      </c>
      <c r="G7774">
        <v>0.1</v>
      </c>
      <c r="H7774">
        <v>0.06</v>
      </c>
      <c r="I7774">
        <v>0</v>
      </c>
      <c r="J7774">
        <v>0.03</v>
      </c>
      <c r="K7774">
        <v>0.19</v>
      </c>
    </row>
    <row r="7775" spans="1:11" x14ac:dyDescent="0.3">
      <c r="A7775">
        <v>7777</v>
      </c>
      <c r="B7775" t="s">
        <v>5708</v>
      </c>
      <c r="C7775" t="s">
        <v>12</v>
      </c>
      <c r="D7775">
        <v>2011</v>
      </c>
      <c r="E7775" t="s">
        <v>28</v>
      </c>
      <c r="F7775" t="s">
        <v>384</v>
      </c>
      <c r="G7775">
        <v>0.14000000000000001</v>
      </c>
      <c r="H7775">
        <v>0.04</v>
      </c>
      <c r="I7775">
        <v>0</v>
      </c>
      <c r="J7775">
        <v>0.01</v>
      </c>
      <c r="K7775">
        <v>0.19</v>
      </c>
    </row>
    <row r="7776" spans="1:11" x14ac:dyDescent="0.3">
      <c r="A7776">
        <v>7778</v>
      </c>
      <c r="B7776" t="s">
        <v>5709</v>
      </c>
      <c r="C7776" t="s">
        <v>26</v>
      </c>
      <c r="D7776">
        <v>2009</v>
      </c>
      <c r="E7776" t="s">
        <v>28</v>
      </c>
      <c r="F7776" t="s">
        <v>1498</v>
      </c>
      <c r="G7776">
        <v>0.18</v>
      </c>
      <c r="H7776">
        <v>0</v>
      </c>
      <c r="I7776">
        <v>0</v>
      </c>
      <c r="J7776">
        <v>0.01</v>
      </c>
      <c r="K7776">
        <v>0.19</v>
      </c>
    </row>
    <row r="7777" spans="1:11" x14ac:dyDescent="0.3">
      <c r="A7777">
        <v>7779</v>
      </c>
      <c r="B7777" t="s">
        <v>4781</v>
      </c>
      <c r="C7777" t="s">
        <v>26</v>
      </c>
      <c r="D7777">
        <v>2010</v>
      </c>
      <c r="E7777" t="s">
        <v>28</v>
      </c>
      <c r="F7777" t="s">
        <v>183</v>
      </c>
      <c r="G7777">
        <v>0.11</v>
      </c>
      <c r="H7777">
        <v>7.0000000000000007E-2</v>
      </c>
      <c r="I7777">
        <v>0</v>
      </c>
      <c r="J7777">
        <v>0.02</v>
      </c>
      <c r="K7777">
        <v>0.19</v>
      </c>
    </row>
    <row r="7778" spans="1:11" x14ac:dyDescent="0.3">
      <c r="A7778">
        <v>7780</v>
      </c>
      <c r="B7778" t="s">
        <v>5710</v>
      </c>
      <c r="C7778" t="s">
        <v>26</v>
      </c>
      <c r="D7778">
        <v>2008</v>
      </c>
      <c r="E7778" t="s">
        <v>22</v>
      </c>
      <c r="F7778" t="s">
        <v>191</v>
      </c>
      <c r="G7778">
        <v>0.11</v>
      </c>
      <c r="H7778">
        <v>0.02</v>
      </c>
      <c r="I7778">
        <v>0.05</v>
      </c>
      <c r="J7778">
        <v>0.01</v>
      </c>
      <c r="K7778">
        <v>0.19</v>
      </c>
    </row>
    <row r="7779" spans="1:11" x14ac:dyDescent="0.3">
      <c r="A7779">
        <v>7781</v>
      </c>
      <c r="B7779" t="s">
        <v>793</v>
      </c>
      <c r="C7779" t="s">
        <v>129</v>
      </c>
      <c r="D7779">
        <v>2005</v>
      </c>
      <c r="E7779" t="s">
        <v>43</v>
      </c>
      <c r="F7779" t="s">
        <v>92</v>
      </c>
      <c r="G7779">
        <v>0.16</v>
      </c>
      <c r="H7779">
        <v>0.01</v>
      </c>
      <c r="I7779">
        <v>0</v>
      </c>
      <c r="J7779">
        <v>0.02</v>
      </c>
      <c r="K7779">
        <v>0.19</v>
      </c>
    </row>
    <row r="7780" spans="1:11" x14ac:dyDescent="0.3">
      <c r="A7780">
        <v>7782</v>
      </c>
      <c r="B7780" t="s">
        <v>5711</v>
      </c>
      <c r="C7780" t="s">
        <v>26</v>
      </c>
      <c r="D7780">
        <v>2009</v>
      </c>
      <c r="E7780" t="s">
        <v>31</v>
      </c>
      <c r="F7780" t="s">
        <v>191</v>
      </c>
      <c r="G7780">
        <v>0.17</v>
      </c>
      <c r="H7780">
        <v>0.01</v>
      </c>
      <c r="I7780">
        <v>0</v>
      </c>
      <c r="J7780">
        <v>0.01</v>
      </c>
      <c r="K7780">
        <v>0.19</v>
      </c>
    </row>
    <row r="7781" spans="1:11" x14ac:dyDescent="0.3">
      <c r="A7781">
        <v>7783</v>
      </c>
      <c r="B7781" t="s">
        <v>4990</v>
      </c>
      <c r="C7781" t="s">
        <v>129</v>
      </c>
      <c r="D7781">
        <v>2009</v>
      </c>
      <c r="E7781" t="s">
        <v>43</v>
      </c>
      <c r="F7781" t="s">
        <v>61</v>
      </c>
      <c r="G7781">
        <v>0.13</v>
      </c>
      <c r="H7781">
        <v>0.03</v>
      </c>
      <c r="I7781">
        <v>0</v>
      </c>
      <c r="J7781">
        <v>0.03</v>
      </c>
      <c r="K7781">
        <v>0.19</v>
      </c>
    </row>
    <row r="7782" spans="1:11" x14ac:dyDescent="0.3">
      <c r="A7782">
        <v>7784</v>
      </c>
      <c r="B7782" t="s">
        <v>5712</v>
      </c>
      <c r="C7782" t="s">
        <v>65</v>
      </c>
      <c r="D7782">
        <v>2015</v>
      </c>
      <c r="E7782" t="s">
        <v>43</v>
      </c>
      <c r="F7782" t="s">
        <v>175</v>
      </c>
      <c r="G7782">
        <v>0</v>
      </c>
      <c r="H7782">
        <v>0</v>
      </c>
      <c r="I7782">
        <v>0.19</v>
      </c>
      <c r="J7782">
        <v>0</v>
      </c>
      <c r="K7782">
        <v>0.19</v>
      </c>
    </row>
    <row r="7783" spans="1:11" x14ac:dyDescent="0.3">
      <c r="A7783">
        <v>7785</v>
      </c>
      <c r="B7783" t="s">
        <v>5713</v>
      </c>
      <c r="C7783" t="s">
        <v>26</v>
      </c>
      <c r="D7783">
        <v>2010</v>
      </c>
      <c r="E7783" t="s">
        <v>24</v>
      </c>
      <c r="F7783" t="s">
        <v>5714</v>
      </c>
      <c r="G7783">
        <v>0.01</v>
      </c>
      <c r="H7783">
        <v>0.16</v>
      </c>
      <c r="I7783">
        <v>0</v>
      </c>
      <c r="J7783">
        <v>0.02</v>
      </c>
      <c r="K7783">
        <v>0.19</v>
      </c>
    </row>
    <row r="7784" spans="1:11" x14ac:dyDescent="0.3">
      <c r="A7784">
        <v>7786</v>
      </c>
      <c r="B7784" t="s">
        <v>5715</v>
      </c>
      <c r="C7784" t="s">
        <v>48</v>
      </c>
      <c r="D7784">
        <v>1996</v>
      </c>
      <c r="E7784" t="s">
        <v>13</v>
      </c>
      <c r="F7784" t="s">
        <v>3317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x14ac:dyDescent="0.3">
      <c r="A7785">
        <v>7787</v>
      </c>
      <c r="B7785" t="s">
        <v>5716</v>
      </c>
      <c r="C7785" t="s">
        <v>39</v>
      </c>
      <c r="D7785">
        <v>2009</v>
      </c>
      <c r="E7785" t="s">
        <v>22</v>
      </c>
      <c r="F7785" t="s">
        <v>649</v>
      </c>
      <c r="G7785">
        <v>7.0000000000000007E-2</v>
      </c>
      <c r="H7785">
        <v>0.11</v>
      </c>
      <c r="I7785">
        <v>0</v>
      </c>
      <c r="J7785">
        <v>0.01</v>
      </c>
      <c r="K7785">
        <v>0.19</v>
      </c>
    </row>
    <row r="7786" spans="1:11" x14ac:dyDescent="0.3">
      <c r="A7786">
        <v>7788</v>
      </c>
      <c r="B7786" t="s">
        <v>5717</v>
      </c>
      <c r="C7786" t="s">
        <v>26</v>
      </c>
      <c r="D7786">
        <v>2010</v>
      </c>
      <c r="E7786" t="s">
        <v>83</v>
      </c>
      <c r="F7786" t="s">
        <v>5718</v>
      </c>
      <c r="G7786">
        <v>0.06</v>
      </c>
      <c r="H7786">
        <v>0.11</v>
      </c>
      <c r="I7786">
        <v>0</v>
      </c>
      <c r="J7786">
        <v>0.02</v>
      </c>
      <c r="K7786">
        <v>0.19</v>
      </c>
    </row>
    <row r="7787" spans="1:11" x14ac:dyDescent="0.3">
      <c r="A7787">
        <v>7789</v>
      </c>
      <c r="B7787" t="s">
        <v>5719</v>
      </c>
      <c r="C7787" t="s">
        <v>65</v>
      </c>
      <c r="D7787">
        <v>2012</v>
      </c>
      <c r="E7787" t="s">
        <v>33</v>
      </c>
      <c r="F7787" t="s">
        <v>183</v>
      </c>
      <c r="G7787">
        <v>0</v>
      </c>
      <c r="H7787">
        <v>0</v>
      </c>
      <c r="I7787">
        <v>0.19</v>
      </c>
      <c r="J7787">
        <v>0</v>
      </c>
      <c r="K7787">
        <v>0.19</v>
      </c>
    </row>
    <row r="7788" spans="1:11" x14ac:dyDescent="0.3">
      <c r="A7788">
        <v>7790</v>
      </c>
      <c r="B7788" t="s">
        <v>4196</v>
      </c>
      <c r="C7788" t="s">
        <v>39</v>
      </c>
      <c r="D7788">
        <v>2006</v>
      </c>
      <c r="E7788" t="s">
        <v>22</v>
      </c>
      <c r="F7788" t="s">
        <v>191</v>
      </c>
      <c r="G7788">
        <v>0.17</v>
      </c>
      <c r="H7788">
        <v>0.01</v>
      </c>
      <c r="I7788">
        <v>0</v>
      </c>
      <c r="J7788">
        <v>0.01</v>
      </c>
      <c r="K7788">
        <v>0.19</v>
      </c>
    </row>
    <row r="7789" spans="1:11" x14ac:dyDescent="0.3">
      <c r="A7789">
        <v>7791</v>
      </c>
      <c r="B7789" t="s">
        <v>5720</v>
      </c>
      <c r="C7789" t="s">
        <v>46</v>
      </c>
      <c r="D7789">
        <v>2002</v>
      </c>
      <c r="E7789" t="s">
        <v>22</v>
      </c>
      <c r="F7789" t="s">
        <v>175</v>
      </c>
      <c r="G7789">
        <v>0.09</v>
      </c>
      <c r="H7789">
        <v>7.0000000000000007E-2</v>
      </c>
      <c r="I7789">
        <v>0</v>
      </c>
      <c r="J7789">
        <v>0.02</v>
      </c>
      <c r="K7789">
        <v>0.19</v>
      </c>
    </row>
    <row r="7790" spans="1:11" x14ac:dyDescent="0.3">
      <c r="A7790">
        <v>7792</v>
      </c>
      <c r="B7790" t="s">
        <v>5721</v>
      </c>
      <c r="C7790" t="s">
        <v>78</v>
      </c>
      <c r="D7790">
        <v>1996</v>
      </c>
      <c r="E7790" t="s">
        <v>13</v>
      </c>
      <c r="F7790" t="s">
        <v>183</v>
      </c>
      <c r="G7790">
        <v>0</v>
      </c>
      <c r="H7790">
        <v>0</v>
      </c>
      <c r="I7790">
        <v>0.19</v>
      </c>
      <c r="J7790">
        <v>0</v>
      </c>
      <c r="K7790">
        <v>0.19</v>
      </c>
    </row>
    <row r="7791" spans="1:11" x14ac:dyDescent="0.3">
      <c r="A7791">
        <v>7793</v>
      </c>
      <c r="B7791" t="s">
        <v>1624</v>
      </c>
      <c r="C7791" t="s">
        <v>129</v>
      </c>
      <c r="D7791">
        <v>2010</v>
      </c>
      <c r="E7791" t="s">
        <v>43</v>
      </c>
      <c r="F7791" t="s">
        <v>110</v>
      </c>
      <c r="G7791">
        <v>0.12</v>
      </c>
      <c r="H7791">
        <v>0.03</v>
      </c>
      <c r="I7791">
        <v>0.01</v>
      </c>
      <c r="J7791">
        <v>0.03</v>
      </c>
      <c r="K7791">
        <v>0.19</v>
      </c>
    </row>
    <row r="7792" spans="1:11" x14ac:dyDescent="0.3">
      <c r="A7792">
        <v>7794</v>
      </c>
      <c r="B7792" t="s">
        <v>4275</v>
      </c>
      <c r="C7792" t="s">
        <v>42</v>
      </c>
      <c r="D7792">
        <v>2010</v>
      </c>
      <c r="E7792" t="s">
        <v>2</v>
      </c>
      <c r="F7792" t="s">
        <v>61</v>
      </c>
      <c r="G7792">
        <v>0.16</v>
      </c>
      <c r="H7792">
        <v>0.02</v>
      </c>
      <c r="I7792">
        <v>0</v>
      </c>
      <c r="J7792">
        <v>0.02</v>
      </c>
      <c r="K7792">
        <v>0.19</v>
      </c>
    </row>
    <row r="7793" spans="1:11" x14ac:dyDescent="0.3">
      <c r="A7793">
        <v>7795</v>
      </c>
      <c r="B7793" t="s">
        <v>3342</v>
      </c>
      <c r="C7793" t="s">
        <v>42</v>
      </c>
      <c r="D7793">
        <v>2009</v>
      </c>
      <c r="E7793" t="s">
        <v>28</v>
      </c>
      <c r="F7793" t="s">
        <v>444</v>
      </c>
      <c r="G7793">
        <v>0.18</v>
      </c>
      <c r="H7793">
        <v>0</v>
      </c>
      <c r="I7793">
        <v>0</v>
      </c>
      <c r="J7793">
        <v>0.01</v>
      </c>
      <c r="K7793">
        <v>0.19</v>
      </c>
    </row>
    <row r="7794" spans="1:11" x14ac:dyDescent="0.3">
      <c r="A7794">
        <v>7796</v>
      </c>
      <c r="B7794" t="s">
        <v>5722</v>
      </c>
      <c r="C7794" t="s">
        <v>46</v>
      </c>
      <c r="D7794">
        <v>2003</v>
      </c>
      <c r="E7794" t="s">
        <v>211</v>
      </c>
      <c r="F7794" t="s">
        <v>968</v>
      </c>
      <c r="G7794">
        <v>0</v>
      </c>
      <c r="H7794">
        <v>0</v>
      </c>
      <c r="I7794">
        <v>0.19</v>
      </c>
      <c r="J7794">
        <v>0</v>
      </c>
      <c r="K7794">
        <v>0.19</v>
      </c>
    </row>
    <row r="7795" spans="1:11" x14ac:dyDescent="0.3">
      <c r="A7795">
        <v>7797</v>
      </c>
      <c r="B7795" t="s">
        <v>5723</v>
      </c>
      <c r="C7795" t="s">
        <v>86</v>
      </c>
      <c r="D7795">
        <v>1998</v>
      </c>
      <c r="E7795" t="s">
        <v>18</v>
      </c>
      <c r="F7795" t="s">
        <v>416</v>
      </c>
      <c r="G7795">
        <v>0.11</v>
      </c>
      <c r="H7795">
        <v>7.0000000000000007E-2</v>
      </c>
      <c r="I7795">
        <v>0</v>
      </c>
      <c r="J7795">
        <v>0.01</v>
      </c>
      <c r="K7795">
        <v>0.19</v>
      </c>
    </row>
    <row r="7796" spans="1:11" x14ac:dyDescent="0.3">
      <c r="A7796">
        <v>7798</v>
      </c>
      <c r="B7796" t="s">
        <v>5724</v>
      </c>
      <c r="C7796" t="s">
        <v>692</v>
      </c>
      <c r="D7796">
        <v>2013</v>
      </c>
      <c r="E7796" t="s">
        <v>22</v>
      </c>
      <c r="F7796" t="s">
        <v>3569</v>
      </c>
      <c r="G7796">
        <v>0.13</v>
      </c>
      <c r="H7796">
        <v>0</v>
      </c>
      <c r="I7796">
        <v>0.04</v>
      </c>
      <c r="J7796">
        <v>0.02</v>
      </c>
      <c r="K7796">
        <v>0.19</v>
      </c>
    </row>
    <row r="7797" spans="1:11" x14ac:dyDescent="0.3">
      <c r="A7797">
        <v>7799</v>
      </c>
      <c r="B7797" t="s">
        <v>5725</v>
      </c>
      <c r="C7797" t="s">
        <v>86</v>
      </c>
      <c r="D7797">
        <v>1996</v>
      </c>
      <c r="E7797" t="s">
        <v>31</v>
      </c>
      <c r="F7797" t="s">
        <v>2065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x14ac:dyDescent="0.3">
      <c r="A7798">
        <v>7800</v>
      </c>
      <c r="B7798" t="s">
        <v>3991</v>
      </c>
      <c r="C7798" t="s">
        <v>118</v>
      </c>
      <c r="D7798">
        <v>2010</v>
      </c>
      <c r="E7798" t="s">
        <v>211</v>
      </c>
      <c r="F7798" t="s">
        <v>191</v>
      </c>
      <c r="G7798">
        <v>0</v>
      </c>
      <c r="H7798">
        <v>0.15</v>
      </c>
      <c r="I7798">
        <v>0</v>
      </c>
      <c r="J7798">
        <v>0.04</v>
      </c>
      <c r="K7798">
        <v>0.19</v>
      </c>
    </row>
    <row r="7799" spans="1:11" x14ac:dyDescent="0.3">
      <c r="A7799">
        <v>7801</v>
      </c>
      <c r="B7799" t="s">
        <v>5726</v>
      </c>
      <c r="C7799" t="s">
        <v>39</v>
      </c>
      <c r="D7799">
        <v>2010</v>
      </c>
      <c r="E7799" t="s">
        <v>28</v>
      </c>
      <c r="F7799" t="s">
        <v>183</v>
      </c>
      <c r="G7799">
        <v>0.15</v>
      </c>
      <c r="H7799">
        <v>0.02</v>
      </c>
      <c r="I7799">
        <v>0.02</v>
      </c>
      <c r="J7799">
        <v>0.01</v>
      </c>
      <c r="K7799">
        <v>0.19</v>
      </c>
    </row>
    <row r="7800" spans="1:11" x14ac:dyDescent="0.3">
      <c r="A7800">
        <v>7802</v>
      </c>
      <c r="B7800" t="s">
        <v>5426</v>
      </c>
      <c r="C7800" t="s">
        <v>42</v>
      </c>
      <c r="D7800">
        <v>2009</v>
      </c>
      <c r="E7800" t="s">
        <v>31</v>
      </c>
      <c r="F7800" t="s">
        <v>384</v>
      </c>
      <c r="G7800">
        <v>0.1</v>
      </c>
      <c r="H7800">
        <v>0.06</v>
      </c>
      <c r="I7800">
        <v>0.01</v>
      </c>
      <c r="J7800">
        <v>0.03</v>
      </c>
      <c r="K7800">
        <v>0.19</v>
      </c>
    </row>
    <row r="7801" spans="1:11" x14ac:dyDescent="0.3">
      <c r="A7801">
        <v>7803</v>
      </c>
      <c r="B7801" t="s">
        <v>5727</v>
      </c>
      <c r="C7801" t="s">
        <v>146</v>
      </c>
      <c r="D7801">
        <v>2002</v>
      </c>
      <c r="E7801" t="s">
        <v>83</v>
      </c>
      <c r="F7801" t="s">
        <v>14</v>
      </c>
      <c r="G7801">
        <v>0.15</v>
      </c>
      <c r="H7801">
        <v>0.04</v>
      </c>
      <c r="I7801">
        <v>0</v>
      </c>
      <c r="J7801">
        <v>0.01</v>
      </c>
      <c r="K7801">
        <v>0.19</v>
      </c>
    </row>
    <row r="7802" spans="1:11" x14ac:dyDescent="0.3">
      <c r="A7802">
        <v>7804</v>
      </c>
      <c r="B7802" t="s">
        <v>794</v>
      </c>
      <c r="C7802" t="s">
        <v>65</v>
      </c>
      <c r="D7802">
        <v>2011</v>
      </c>
      <c r="E7802" t="s">
        <v>43</v>
      </c>
      <c r="F7802" t="s">
        <v>110</v>
      </c>
      <c r="G7802">
        <v>0.09</v>
      </c>
      <c r="H7802">
        <v>0.09</v>
      </c>
      <c r="I7802">
        <v>0</v>
      </c>
      <c r="J7802">
        <v>0.02</v>
      </c>
      <c r="K7802">
        <v>0.19</v>
      </c>
    </row>
    <row r="7803" spans="1:11" x14ac:dyDescent="0.3">
      <c r="A7803">
        <v>7805</v>
      </c>
      <c r="B7803" t="s">
        <v>5728</v>
      </c>
      <c r="C7803" t="s">
        <v>12</v>
      </c>
      <c r="D7803">
        <v>2008</v>
      </c>
      <c r="E7803" t="s">
        <v>18</v>
      </c>
      <c r="F7803" t="s">
        <v>1498</v>
      </c>
      <c r="G7803">
        <v>0.18</v>
      </c>
      <c r="H7803">
        <v>0</v>
      </c>
      <c r="I7803">
        <v>0</v>
      </c>
      <c r="J7803">
        <v>0.01</v>
      </c>
      <c r="K7803">
        <v>0.19</v>
      </c>
    </row>
    <row r="7804" spans="1:11" x14ac:dyDescent="0.3">
      <c r="A7804">
        <v>7806</v>
      </c>
      <c r="B7804" t="s">
        <v>5687</v>
      </c>
      <c r="C7804" t="s">
        <v>42</v>
      </c>
      <c r="D7804">
        <v>2008</v>
      </c>
      <c r="E7804" t="s">
        <v>31</v>
      </c>
      <c r="F7804" t="s">
        <v>222</v>
      </c>
      <c r="G7804">
        <v>0.05</v>
      </c>
      <c r="H7804">
        <v>0.1</v>
      </c>
      <c r="I7804">
        <v>0</v>
      </c>
      <c r="J7804">
        <v>0.03</v>
      </c>
      <c r="K7804">
        <v>0.19</v>
      </c>
    </row>
    <row r="7805" spans="1:11" x14ac:dyDescent="0.3">
      <c r="A7805">
        <v>7807</v>
      </c>
      <c r="B7805" t="s">
        <v>5729</v>
      </c>
      <c r="C7805" t="s">
        <v>39</v>
      </c>
      <c r="D7805">
        <v>2008</v>
      </c>
      <c r="E7805" t="s">
        <v>72</v>
      </c>
      <c r="F7805" t="s">
        <v>110</v>
      </c>
      <c r="G7805">
        <v>0.15</v>
      </c>
      <c r="H7805">
        <v>0.02</v>
      </c>
      <c r="I7805">
        <v>0</v>
      </c>
      <c r="J7805">
        <v>0.02</v>
      </c>
      <c r="K7805">
        <v>0.19</v>
      </c>
    </row>
    <row r="7806" spans="1:11" x14ac:dyDescent="0.3">
      <c r="A7806">
        <v>7808</v>
      </c>
      <c r="B7806" t="s">
        <v>3099</v>
      </c>
      <c r="C7806" t="s">
        <v>42</v>
      </c>
      <c r="D7806">
        <v>2012</v>
      </c>
      <c r="E7806" t="s">
        <v>13</v>
      </c>
      <c r="F7806" t="s">
        <v>44</v>
      </c>
      <c r="G7806">
        <v>0.18</v>
      </c>
      <c r="H7806">
        <v>0</v>
      </c>
      <c r="I7806">
        <v>0</v>
      </c>
      <c r="J7806">
        <v>0.01</v>
      </c>
      <c r="K7806">
        <v>0.19</v>
      </c>
    </row>
    <row r="7807" spans="1:11" x14ac:dyDescent="0.3">
      <c r="A7807">
        <v>7809</v>
      </c>
      <c r="B7807" t="s">
        <v>5730</v>
      </c>
      <c r="C7807" t="s">
        <v>26</v>
      </c>
      <c r="D7807">
        <v>2009</v>
      </c>
      <c r="E7807" t="s">
        <v>22</v>
      </c>
      <c r="F7807" t="s">
        <v>92</v>
      </c>
      <c r="G7807">
        <v>0.16</v>
      </c>
      <c r="H7807">
        <v>0.02</v>
      </c>
      <c r="I7807">
        <v>0</v>
      </c>
      <c r="J7807">
        <v>0.01</v>
      </c>
      <c r="K7807">
        <v>0.19</v>
      </c>
    </row>
    <row r="7808" spans="1:11" x14ac:dyDescent="0.3">
      <c r="A7808">
        <v>7810</v>
      </c>
      <c r="B7808" t="s">
        <v>5021</v>
      </c>
      <c r="C7808" t="s">
        <v>12</v>
      </c>
      <c r="D7808">
        <v>2008</v>
      </c>
      <c r="E7808" t="s">
        <v>83</v>
      </c>
      <c r="F7808" t="s">
        <v>384</v>
      </c>
      <c r="G7808">
        <v>0.17</v>
      </c>
      <c r="H7808">
        <v>0.01</v>
      </c>
      <c r="I7808">
        <v>0</v>
      </c>
      <c r="J7808">
        <v>0.01</v>
      </c>
      <c r="K7808">
        <v>0.19</v>
      </c>
    </row>
    <row r="7809" spans="1:11" x14ac:dyDescent="0.3">
      <c r="A7809">
        <v>7811</v>
      </c>
      <c r="B7809" t="s">
        <v>5731</v>
      </c>
      <c r="C7809" t="s">
        <v>46</v>
      </c>
      <c r="D7809">
        <v>2004</v>
      </c>
      <c r="E7809" t="s">
        <v>18</v>
      </c>
      <c r="F7809" t="s">
        <v>107</v>
      </c>
      <c r="G7809">
        <v>0.09</v>
      </c>
      <c r="H7809">
        <v>7.0000000000000007E-2</v>
      </c>
      <c r="I7809">
        <v>0</v>
      </c>
      <c r="J7809">
        <v>0.02</v>
      </c>
      <c r="K7809">
        <v>0.19</v>
      </c>
    </row>
    <row r="7810" spans="1:11" x14ac:dyDescent="0.3">
      <c r="A7810">
        <v>7812</v>
      </c>
      <c r="B7810" t="s">
        <v>5732</v>
      </c>
      <c r="C7810" t="s">
        <v>46</v>
      </c>
      <c r="D7810">
        <v>2003</v>
      </c>
      <c r="E7810" t="s">
        <v>31</v>
      </c>
      <c r="F7810" t="s">
        <v>110</v>
      </c>
      <c r="G7810">
        <v>0.09</v>
      </c>
      <c r="H7810">
        <v>7.0000000000000007E-2</v>
      </c>
      <c r="I7810">
        <v>0</v>
      </c>
      <c r="J7810">
        <v>0.02</v>
      </c>
      <c r="K7810">
        <v>0.19</v>
      </c>
    </row>
    <row r="7811" spans="1:11" x14ac:dyDescent="0.3">
      <c r="A7811">
        <v>7813</v>
      </c>
      <c r="B7811" t="s">
        <v>2953</v>
      </c>
      <c r="C7811" t="s">
        <v>113</v>
      </c>
      <c r="D7811">
        <v>2003</v>
      </c>
      <c r="E7811" t="s">
        <v>43</v>
      </c>
      <c r="F7811" t="s">
        <v>222</v>
      </c>
      <c r="G7811">
        <v>0.14000000000000001</v>
      </c>
      <c r="H7811">
        <v>0.04</v>
      </c>
      <c r="I7811">
        <v>0</v>
      </c>
      <c r="J7811">
        <v>0.01</v>
      </c>
      <c r="K7811">
        <v>0.19</v>
      </c>
    </row>
    <row r="7812" spans="1:11" x14ac:dyDescent="0.3">
      <c r="A7812">
        <v>7814</v>
      </c>
      <c r="B7812" t="s">
        <v>5733</v>
      </c>
      <c r="C7812" t="s">
        <v>65</v>
      </c>
      <c r="D7812">
        <v>2016</v>
      </c>
      <c r="E7812" t="s">
        <v>33</v>
      </c>
      <c r="F7812" t="s">
        <v>4334</v>
      </c>
      <c r="G7812">
        <v>0</v>
      </c>
      <c r="H7812">
        <v>0</v>
      </c>
      <c r="I7812">
        <v>0.19</v>
      </c>
      <c r="J7812">
        <v>0</v>
      </c>
      <c r="K7812">
        <v>0.19</v>
      </c>
    </row>
    <row r="7813" spans="1:11" x14ac:dyDescent="0.3">
      <c r="A7813">
        <v>7815</v>
      </c>
      <c r="B7813" t="s">
        <v>5734</v>
      </c>
      <c r="C7813" t="s">
        <v>12</v>
      </c>
      <c r="D7813">
        <v>2009</v>
      </c>
      <c r="E7813" t="s">
        <v>43</v>
      </c>
      <c r="F7813" t="s">
        <v>61</v>
      </c>
      <c r="G7813">
        <v>0.18</v>
      </c>
      <c r="H7813">
        <v>0</v>
      </c>
      <c r="I7813">
        <v>0</v>
      </c>
      <c r="J7813">
        <v>0.01</v>
      </c>
      <c r="K7813">
        <v>0.19</v>
      </c>
    </row>
    <row r="7814" spans="1:11" x14ac:dyDescent="0.3">
      <c r="A7814">
        <v>7816</v>
      </c>
      <c r="B7814" t="s">
        <v>4467</v>
      </c>
      <c r="C7814" t="s">
        <v>39</v>
      </c>
      <c r="D7814">
        <v>2010</v>
      </c>
      <c r="E7814" t="s">
        <v>83</v>
      </c>
      <c r="F7814" t="s">
        <v>295</v>
      </c>
      <c r="G7814">
        <v>0.14000000000000001</v>
      </c>
      <c r="H7814">
        <v>0.03</v>
      </c>
      <c r="I7814">
        <v>0</v>
      </c>
      <c r="J7814">
        <v>0.01</v>
      </c>
      <c r="K7814">
        <v>0.19</v>
      </c>
    </row>
    <row r="7815" spans="1:11" x14ac:dyDescent="0.3">
      <c r="A7815">
        <v>7817</v>
      </c>
      <c r="B7815" t="s">
        <v>5735</v>
      </c>
      <c r="C7815" t="s">
        <v>46</v>
      </c>
      <c r="D7815">
        <v>2004</v>
      </c>
      <c r="E7815" t="s">
        <v>28</v>
      </c>
      <c r="F7815" t="s">
        <v>127</v>
      </c>
      <c r="G7815">
        <v>0.09</v>
      </c>
      <c r="H7815">
        <v>7.0000000000000007E-2</v>
      </c>
      <c r="I7815">
        <v>0</v>
      </c>
      <c r="J7815">
        <v>0.02</v>
      </c>
      <c r="K7815">
        <v>0.19</v>
      </c>
    </row>
    <row r="7816" spans="1:11" x14ac:dyDescent="0.3">
      <c r="A7816">
        <v>7818</v>
      </c>
      <c r="B7816" t="s">
        <v>5736</v>
      </c>
      <c r="C7816" t="s">
        <v>55</v>
      </c>
      <c r="D7816">
        <v>2002</v>
      </c>
      <c r="E7816" t="s">
        <v>22</v>
      </c>
      <c r="F7816" t="s">
        <v>295</v>
      </c>
      <c r="G7816">
        <v>0</v>
      </c>
      <c r="H7816">
        <v>0</v>
      </c>
      <c r="I7816">
        <v>0.19</v>
      </c>
      <c r="J7816">
        <v>0</v>
      </c>
      <c r="K7816">
        <v>0.19</v>
      </c>
    </row>
    <row r="7817" spans="1:11" x14ac:dyDescent="0.3">
      <c r="A7817">
        <v>7819</v>
      </c>
      <c r="B7817" t="s">
        <v>3339</v>
      </c>
      <c r="C7817" t="s">
        <v>26</v>
      </c>
      <c r="D7817">
        <v>2010</v>
      </c>
      <c r="E7817" t="s">
        <v>43</v>
      </c>
      <c r="F7817" t="s">
        <v>61</v>
      </c>
      <c r="G7817">
        <v>0.17</v>
      </c>
      <c r="H7817">
        <v>0.01</v>
      </c>
      <c r="I7817">
        <v>0</v>
      </c>
      <c r="J7817">
        <v>0.01</v>
      </c>
      <c r="K7817">
        <v>0.19</v>
      </c>
    </row>
    <row r="7818" spans="1:11" x14ac:dyDescent="0.3">
      <c r="A7818">
        <v>7820</v>
      </c>
      <c r="B7818" t="s">
        <v>5737</v>
      </c>
      <c r="C7818" t="s">
        <v>46</v>
      </c>
      <c r="D7818">
        <v>2003</v>
      </c>
      <c r="E7818" t="s">
        <v>211</v>
      </c>
      <c r="F7818" t="s">
        <v>110</v>
      </c>
      <c r="G7818">
        <v>0.09</v>
      </c>
      <c r="H7818">
        <v>7.0000000000000007E-2</v>
      </c>
      <c r="I7818">
        <v>0</v>
      </c>
      <c r="J7818">
        <v>0.02</v>
      </c>
      <c r="K7818">
        <v>0.19</v>
      </c>
    </row>
    <row r="7819" spans="1:11" x14ac:dyDescent="0.3">
      <c r="A7819">
        <v>7821</v>
      </c>
      <c r="B7819" t="s">
        <v>1482</v>
      </c>
      <c r="C7819" t="s">
        <v>42</v>
      </c>
      <c r="D7819">
        <v>2011</v>
      </c>
      <c r="E7819" t="s">
        <v>211</v>
      </c>
      <c r="F7819" t="s">
        <v>4057</v>
      </c>
      <c r="G7819">
        <v>0.18</v>
      </c>
      <c r="H7819">
        <v>0</v>
      </c>
      <c r="I7819">
        <v>0</v>
      </c>
      <c r="J7819">
        <v>0.01</v>
      </c>
      <c r="K7819">
        <v>0.19</v>
      </c>
    </row>
    <row r="7820" spans="1:11" x14ac:dyDescent="0.3">
      <c r="A7820">
        <v>7822</v>
      </c>
      <c r="B7820" t="s">
        <v>5380</v>
      </c>
      <c r="C7820" t="s">
        <v>140</v>
      </c>
      <c r="D7820">
        <v>2013</v>
      </c>
      <c r="E7820" t="s">
        <v>13</v>
      </c>
      <c r="F7820" t="s">
        <v>110</v>
      </c>
      <c r="G7820">
        <v>0.16</v>
      </c>
      <c r="H7820">
        <v>0.02</v>
      </c>
      <c r="I7820">
        <v>0</v>
      </c>
      <c r="J7820">
        <v>0.01</v>
      </c>
      <c r="K7820">
        <v>0.19</v>
      </c>
    </row>
    <row r="7821" spans="1:11" x14ac:dyDescent="0.3">
      <c r="A7821">
        <v>7823</v>
      </c>
      <c r="B7821" t="s">
        <v>5738</v>
      </c>
      <c r="C7821" t="s">
        <v>46</v>
      </c>
      <c r="D7821">
        <v>2001</v>
      </c>
      <c r="E7821" t="s">
        <v>31</v>
      </c>
      <c r="F7821" t="s">
        <v>183</v>
      </c>
      <c r="G7821">
        <v>0.09</v>
      </c>
      <c r="H7821">
        <v>7.0000000000000007E-2</v>
      </c>
      <c r="I7821">
        <v>0</v>
      </c>
      <c r="J7821">
        <v>0.02</v>
      </c>
      <c r="K7821">
        <v>0.19</v>
      </c>
    </row>
    <row r="7822" spans="1:11" x14ac:dyDescent="0.3">
      <c r="A7822">
        <v>7824</v>
      </c>
      <c r="B7822" t="s">
        <v>1252</v>
      </c>
      <c r="C7822" t="s">
        <v>55</v>
      </c>
      <c r="D7822">
        <v>2001</v>
      </c>
      <c r="E7822" t="s">
        <v>13</v>
      </c>
      <c r="F7822" t="s">
        <v>416</v>
      </c>
      <c r="G7822">
        <v>0.14000000000000001</v>
      </c>
      <c r="H7822">
        <v>0.05</v>
      </c>
      <c r="I7822">
        <v>0</v>
      </c>
      <c r="J7822">
        <v>0</v>
      </c>
      <c r="K7822">
        <v>0.19</v>
      </c>
    </row>
    <row r="7823" spans="1:11" x14ac:dyDescent="0.3">
      <c r="A7823">
        <v>7825</v>
      </c>
      <c r="B7823" t="s">
        <v>5739</v>
      </c>
      <c r="C7823" t="s">
        <v>48</v>
      </c>
      <c r="D7823">
        <v>1996</v>
      </c>
      <c r="E7823" t="s">
        <v>13</v>
      </c>
      <c r="F7823" t="s">
        <v>183</v>
      </c>
      <c r="G7823">
        <v>0</v>
      </c>
      <c r="H7823">
        <v>0</v>
      </c>
      <c r="I7823">
        <v>0.19</v>
      </c>
      <c r="J7823">
        <v>0</v>
      </c>
      <c r="K7823">
        <v>0.19</v>
      </c>
    </row>
    <row r="7824" spans="1:11" x14ac:dyDescent="0.3">
      <c r="A7824">
        <v>7826</v>
      </c>
      <c r="B7824" t="s">
        <v>5740</v>
      </c>
      <c r="C7824" t="s">
        <v>26</v>
      </c>
      <c r="D7824">
        <v>2010</v>
      </c>
      <c r="E7824" t="s">
        <v>83</v>
      </c>
      <c r="F7824" t="s">
        <v>183</v>
      </c>
      <c r="G7824">
        <v>0</v>
      </c>
      <c r="H7824">
        <v>0</v>
      </c>
      <c r="I7824">
        <v>0.19</v>
      </c>
      <c r="J7824">
        <v>0</v>
      </c>
      <c r="K7824">
        <v>0.19</v>
      </c>
    </row>
    <row r="7825" spans="1:11" x14ac:dyDescent="0.3">
      <c r="A7825">
        <v>7827</v>
      </c>
      <c r="B7825" t="s">
        <v>5741</v>
      </c>
      <c r="C7825" t="s">
        <v>46</v>
      </c>
      <c r="D7825">
        <v>2003</v>
      </c>
      <c r="E7825" t="s">
        <v>13</v>
      </c>
      <c r="F7825" t="s">
        <v>607</v>
      </c>
      <c r="G7825">
        <v>0.09</v>
      </c>
      <c r="H7825">
        <v>7.0000000000000007E-2</v>
      </c>
      <c r="I7825">
        <v>0</v>
      </c>
      <c r="J7825">
        <v>0.02</v>
      </c>
      <c r="K7825">
        <v>0.19</v>
      </c>
    </row>
    <row r="7826" spans="1:11" x14ac:dyDescent="0.3">
      <c r="A7826">
        <v>7828</v>
      </c>
      <c r="B7826" t="s">
        <v>1774</v>
      </c>
      <c r="C7826" t="s">
        <v>118</v>
      </c>
      <c r="D7826">
        <v>2013</v>
      </c>
      <c r="E7826" t="s">
        <v>43</v>
      </c>
      <c r="F7826" t="s">
        <v>92</v>
      </c>
      <c r="G7826">
        <v>0.04</v>
      </c>
      <c r="H7826">
        <v>0.13</v>
      </c>
      <c r="I7826">
        <v>0</v>
      </c>
      <c r="J7826">
        <v>0.03</v>
      </c>
      <c r="K7826">
        <v>0.19</v>
      </c>
    </row>
    <row r="7827" spans="1:11" x14ac:dyDescent="0.3">
      <c r="A7827">
        <v>7829</v>
      </c>
      <c r="B7827" t="s">
        <v>5742</v>
      </c>
      <c r="C7827" t="s">
        <v>86</v>
      </c>
      <c r="D7827">
        <v>1996</v>
      </c>
      <c r="E7827" t="s">
        <v>211</v>
      </c>
      <c r="F7827" t="s">
        <v>5743</v>
      </c>
      <c r="G7827">
        <v>0.11</v>
      </c>
      <c r="H7827">
        <v>7.0000000000000007E-2</v>
      </c>
      <c r="I7827">
        <v>0</v>
      </c>
      <c r="J7827">
        <v>0.01</v>
      </c>
      <c r="K7827">
        <v>0.19</v>
      </c>
    </row>
    <row r="7828" spans="1:11" x14ac:dyDescent="0.3">
      <c r="A7828">
        <v>7830</v>
      </c>
      <c r="B7828" t="s">
        <v>5744</v>
      </c>
      <c r="C7828" t="s">
        <v>86</v>
      </c>
      <c r="D7828">
        <v>1999</v>
      </c>
      <c r="E7828" t="s">
        <v>72</v>
      </c>
      <c r="F7828" t="s">
        <v>3733</v>
      </c>
      <c r="G7828">
        <v>0</v>
      </c>
      <c r="H7828">
        <v>0</v>
      </c>
      <c r="I7828">
        <v>0.18</v>
      </c>
      <c r="J7828">
        <v>0.01</v>
      </c>
      <c r="K7828">
        <v>0.19</v>
      </c>
    </row>
    <row r="7829" spans="1:11" x14ac:dyDescent="0.3">
      <c r="A7829">
        <v>7831</v>
      </c>
      <c r="B7829" t="s">
        <v>5745</v>
      </c>
      <c r="C7829" t="s">
        <v>42</v>
      </c>
      <c r="D7829">
        <v>2013</v>
      </c>
      <c r="E7829" t="s">
        <v>43</v>
      </c>
      <c r="F7829" t="s">
        <v>295</v>
      </c>
      <c r="G7829">
        <v>0</v>
      </c>
      <c r="H7829">
        <v>0</v>
      </c>
      <c r="I7829">
        <v>0.19</v>
      </c>
      <c r="J7829">
        <v>0</v>
      </c>
      <c r="K7829">
        <v>0.19</v>
      </c>
    </row>
    <row r="7830" spans="1:11" x14ac:dyDescent="0.3">
      <c r="A7830">
        <v>7832</v>
      </c>
      <c r="B7830" t="s">
        <v>4086</v>
      </c>
      <c r="C7830" t="s">
        <v>39</v>
      </c>
      <c r="D7830">
        <v>2012</v>
      </c>
      <c r="E7830" t="s">
        <v>43</v>
      </c>
      <c r="F7830" t="s">
        <v>121</v>
      </c>
      <c r="G7830">
        <v>0.09</v>
      </c>
      <c r="H7830">
        <v>7.0000000000000007E-2</v>
      </c>
      <c r="I7830">
        <v>0.02</v>
      </c>
      <c r="J7830">
        <v>0.02</v>
      </c>
      <c r="K7830">
        <v>0.19</v>
      </c>
    </row>
    <row r="7831" spans="1:11" x14ac:dyDescent="0.3">
      <c r="A7831">
        <v>7833</v>
      </c>
      <c r="B7831" t="s">
        <v>2365</v>
      </c>
      <c r="C7831" t="s">
        <v>129</v>
      </c>
      <c r="D7831">
        <v>2009</v>
      </c>
      <c r="E7831" t="s">
        <v>33</v>
      </c>
      <c r="F7831" t="s">
        <v>158</v>
      </c>
      <c r="G7831">
        <v>0.08</v>
      </c>
      <c r="H7831">
        <v>7.0000000000000007E-2</v>
      </c>
      <c r="I7831">
        <v>0</v>
      </c>
      <c r="J7831">
        <v>0.04</v>
      </c>
      <c r="K7831">
        <v>0.19</v>
      </c>
    </row>
    <row r="7832" spans="1:11" x14ac:dyDescent="0.3">
      <c r="A7832">
        <v>7834</v>
      </c>
      <c r="B7832" t="s">
        <v>1410</v>
      </c>
      <c r="C7832" t="s">
        <v>140</v>
      </c>
      <c r="D7832">
        <v>2015</v>
      </c>
      <c r="E7832" t="s">
        <v>33</v>
      </c>
      <c r="F7832" t="s">
        <v>1828</v>
      </c>
      <c r="G7832">
        <v>0.1</v>
      </c>
      <c r="H7832">
        <v>7.0000000000000007E-2</v>
      </c>
      <c r="I7832">
        <v>0</v>
      </c>
      <c r="J7832">
        <v>0.02</v>
      </c>
      <c r="K7832">
        <v>0.19</v>
      </c>
    </row>
    <row r="7833" spans="1:11" x14ac:dyDescent="0.3">
      <c r="A7833">
        <v>7835</v>
      </c>
      <c r="B7833" t="s">
        <v>5746</v>
      </c>
      <c r="C7833" t="s">
        <v>42</v>
      </c>
      <c r="D7833">
        <v>2008</v>
      </c>
      <c r="E7833" t="s">
        <v>33</v>
      </c>
      <c r="F7833" t="s">
        <v>92</v>
      </c>
      <c r="G7833">
        <v>0.06</v>
      </c>
      <c r="H7833">
        <v>0.02</v>
      </c>
      <c r="I7833">
        <v>0.1</v>
      </c>
      <c r="J7833">
        <v>0.01</v>
      </c>
      <c r="K7833">
        <v>0.19</v>
      </c>
    </row>
    <row r="7834" spans="1:11" x14ac:dyDescent="0.3">
      <c r="A7834">
        <v>7836</v>
      </c>
      <c r="B7834" t="s">
        <v>5747</v>
      </c>
      <c r="C7834" t="s">
        <v>26</v>
      </c>
      <c r="D7834">
        <v>2008</v>
      </c>
      <c r="E7834" t="s">
        <v>24</v>
      </c>
      <c r="F7834" t="s">
        <v>2493</v>
      </c>
      <c r="G7834">
        <v>0.15</v>
      </c>
      <c r="H7834">
        <v>0.03</v>
      </c>
      <c r="I7834">
        <v>0</v>
      </c>
      <c r="J7834">
        <v>0.01</v>
      </c>
      <c r="K7834">
        <v>0.19</v>
      </c>
    </row>
    <row r="7835" spans="1:11" x14ac:dyDescent="0.3">
      <c r="A7835">
        <v>7837</v>
      </c>
      <c r="B7835" t="s">
        <v>5748</v>
      </c>
      <c r="C7835" t="s">
        <v>12</v>
      </c>
      <c r="D7835">
        <v>2011</v>
      </c>
      <c r="E7835" t="s">
        <v>28</v>
      </c>
      <c r="F7835" t="s">
        <v>384</v>
      </c>
      <c r="G7835">
        <v>0.08</v>
      </c>
      <c r="H7835">
        <v>0.09</v>
      </c>
      <c r="I7835">
        <v>0</v>
      </c>
      <c r="J7835">
        <v>0.02</v>
      </c>
      <c r="K7835">
        <v>0.19</v>
      </c>
    </row>
    <row r="7836" spans="1:11" x14ac:dyDescent="0.3">
      <c r="A7836">
        <v>7838</v>
      </c>
      <c r="B7836" t="s">
        <v>5749</v>
      </c>
      <c r="C7836" t="s">
        <v>26</v>
      </c>
      <c r="D7836">
        <v>2006</v>
      </c>
      <c r="E7836" t="s">
        <v>72</v>
      </c>
      <c r="F7836" t="s">
        <v>295</v>
      </c>
      <c r="G7836">
        <v>0.02</v>
      </c>
      <c r="H7836">
        <v>0.01</v>
      </c>
      <c r="I7836">
        <v>0.16</v>
      </c>
      <c r="J7836">
        <v>0</v>
      </c>
      <c r="K7836">
        <v>0.19</v>
      </c>
    </row>
    <row r="7837" spans="1:11" x14ac:dyDescent="0.3">
      <c r="A7837">
        <v>7839</v>
      </c>
      <c r="B7837" t="s">
        <v>5750</v>
      </c>
      <c r="C7837" t="s">
        <v>833</v>
      </c>
      <c r="D7837">
        <v>1995</v>
      </c>
      <c r="E7837" t="s">
        <v>33</v>
      </c>
      <c r="F7837" t="s">
        <v>121</v>
      </c>
      <c r="G7837">
        <v>0</v>
      </c>
      <c r="H7837">
        <v>0</v>
      </c>
      <c r="I7837">
        <v>0.19</v>
      </c>
      <c r="J7837">
        <v>0</v>
      </c>
      <c r="K7837">
        <v>0.19</v>
      </c>
    </row>
    <row r="7838" spans="1:11" x14ac:dyDescent="0.3">
      <c r="A7838">
        <v>7840</v>
      </c>
      <c r="B7838" t="s">
        <v>5751</v>
      </c>
      <c r="C7838" t="s">
        <v>46</v>
      </c>
      <c r="D7838">
        <v>2008</v>
      </c>
      <c r="E7838" t="s">
        <v>28</v>
      </c>
      <c r="F7838" t="s">
        <v>59</v>
      </c>
      <c r="G7838">
        <v>0.09</v>
      </c>
      <c r="H7838">
        <v>7.0000000000000007E-2</v>
      </c>
      <c r="I7838">
        <v>0</v>
      </c>
      <c r="J7838">
        <v>0.02</v>
      </c>
      <c r="K7838">
        <v>0.19</v>
      </c>
    </row>
    <row r="7839" spans="1:11" x14ac:dyDescent="0.3">
      <c r="A7839">
        <v>7841</v>
      </c>
      <c r="B7839" t="s">
        <v>5752</v>
      </c>
      <c r="C7839" t="s">
        <v>46</v>
      </c>
      <c r="D7839">
        <v>2008</v>
      </c>
      <c r="E7839" t="s">
        <v>28</v>
      </c>
      <c r="F7839" t="s">
        <v>2830</v>
      </c>
      <c r="G7839">
        <v>0.09</v>
      </c>
      <c r="H7839">
        <v>7.0000000000000007E-2</v>
      </c>
      <c r="I7839">
        <v>0</v>
      </c>
      <c r="J7839">
        <v>0.02</v>
      </c>
      <c r="K7839">
        <v>0.19</v>
      </c>
    </row>
    <row r="7840" spans="1:11" x14ac:dyDescent="0.3">
      <c r="A7840">
        <v>7842</v>
      </c>
      <c r="B7840" t="s">
        <v>5753</v>
      </c>
      <c r="C7840" t="s">
        <v>86</v>
      </c>
      <c r="D7840">
        <v>1998</v>
      </c>
      <c r="E7840" t="s">
        <v>72</v>
      </c>
      <c r="F7840" t="s">
        <v>175</v>
      </c>
      <c r="G7840">
        <v>0.11</v>
      </c>
      <c r="H7840">
        <v>7.0000000000000007E-2</v>
      </c>
      <c r="I7840">
        <v>0</v>
      </c>
      <c r="J7840">
        <v>0.01</v>
      </c>
      <c r="K7840">
        <v>0.19</v>
      </c>
    </row>
    <row r="7841" spans="1:11" x14ac:dyDescent="0.3">
      <c r="A7841">
        <v>7843</v>
      </c>
      <c r="B7841" t="s">
        <v>5754</v>
      </c>
      <c r="C7841" t="s">
        <v>39</v>
      </c>
      <c r="D7841">
        <v>2011</v>
      </c>
      <c r="E7841" t="s">
        <v>43</v>
      </c>
      <c r="F7841" t="s">
        <v>384</v>
      </c>
      <c r="G7841">
        <v>0.15</v>
      </c>
      <c r="H7841">
        <v>0.03</v>
      </c>
      <c r="I7841">
        <v>0</v>
      </c>
      <c r="J7841">
        <v>0.01</v>
      </c>
      <c r="K7841">
        <v>0.19</v>
      </c>
    </row>
    <row r="7842" spans="1:11" x14ac:dyDescent="0.3">
      <c r="A7842">
        <v>7844</v>
      </c>
      <c r="B7842" t="s">
        <v>5755</v>
      </c>
      <c r="C7842" t="s">
        <v>46</v>
      </c>
      <c r="D7842">
        <v>2001</v>
      </c>
      <c r="E7842" t="s">
        <v>28</v>
      </c>
      <c r="F7842" t="s">
        <v>59</v>
      </c>
      <c r="G7842">
        <v>0.09</v>
      </c>
      <c r="H7842">
        <v>7.0000000000000007E-2</v>
      </c>
      <c r="I7842">
        <v>0</v>
      </c>
      <c r="J7842">
        <v>0.02</v>
      </c>
      <c r="K7842">
        <v>0.19</v>
      </c>
    </row>
    <row r="7843" spans="1:11" x14ac:dyDescent="0.3">
      <c r="A7843">
        <v>7845</v>
      </c>
      <c r="B7843" t="s">
        <v>5756</v>
      </c>
      <c r="C7843" t="s">
        <v>129</v>
      </c>
      <c r="D7843">
        <v>2005</v>
      </c>
      <c r="E7843" t="s">
        <v>2</v>
      </c>
      <c r="F7843" t="s">
        <v>183</v>
      </c>
      <c r="G7843">
        <v>0.17</v>
      </c>
      <c r="H7843">
        <v>0</v>
      </c>
      <c r="I7843">
        <v>0</v>
      </c>
      <c r="J7843">
        <v>0.01</v>
      </c>
      <c r="K7843">
        <v>0.19</v>
      </c>
    </row>
    <row r="7844" spans="1:11" x14ac:dyDescent="0.3">
      <c r="A7844">
        <v>7846</v>
      </c>
      <c r="B7844" t="s">
        <v>1778</v>
      </c>
      <c r="C7844" t="s">
        <v>42</v>
      </c>
      <c r="D7844">
        <v>2009</v>
      </c>
      <c r="E7844" t="s">
        <v>18</v>
      </c>
      <c r="F7844" t="s">
        <v>384</v>
      </c>
      <c r="G7844">
        <v>0.14000000000000001</v>
      </c>
      <c r="H7844">
        <v>0.03</v>
      </c>
      <c r="I7844">
        <v>0</v>
      </c>
      <c r="J7844">
        <v>0.02</v>
      </c>
      <c r="K7844">
        <v>0.19</v>
      </c>
    </row>
    <row r="7845" spans="1:11" x14ac:dyDescent="0.3">
      <c r="A7845">
        <v>7847</v>
      </c>
      <c r="B7845" t="s">
        <v>5757</v>
      </c>
      <c r="C7845" t="s">
        <v>12</v>
      </c>
      <c r="D7845">
        <v>2011</v>
      </c>
      <c r="E7845" t="s">
        <v>22</v>
      </c>
      <c r="F7845" t="s">
        <v>565</v>
      </c>
      <c r="G7845">
        <v>0</v>
      </c>
      <c r="H7845">
        <v>0</v>
      </c>
      <c r="I7845">
        <v>0.19</v>
      </c>
      <c r="J7845">
        <v>0</v>
      </c>
      <c r="K7845">
        <v>0.19</v>
      </c>
    </row>
    <row r="7846" spans="1:11" x14ac:dyDescent="0.3">
      <c r="A7846">
        <v>7848</v>
      </c>
      <c r="B7846" t="s">
        <v>5252</v>
      </c>
      <c r="C7846" t="s">
        <v>55</v>
      </c>
      <c r="D7846">
        <v>2004</v>
      </c>
      <c r="E7846" t="s">
        <v>83</v>
      </c>
      <c r="F7846" t="s">
        <v>384</v>
      </c>
      <c r="G7846">
        <v>0.14000000000000001</v>
      </c>
      <c r="H7846">
        <v>0.05</v>
      </c>
      <c r="I7846">
        <v>0</v>
      </c>
      <c r="J7846">
        <v>0</v>
      </c>
      <c r="K7846">
        <v>0.19</v>
      </c>
    </row>
    <row r="7847" spans="1:11" x14ac:dyDescent="0.3">
      <c r="A7847">
        <v>7849</v>
      </c>
      <c r="B7847" t="s">
        <v>2691</v>
      </c>
      <c r="C7847" t="s">
        <v>113</v>
      </c>
      <c r="D7847">
        <v>2002</v>
      </c>
      <c r="E7847" t="s">
        <v>13</v>
      </c>
      <c r="F7847" t="s">
        <v>110</v>
      </c>
      <c r="G7847">
        <v>0.14000000000000001</v>
      </c>
      <c r="H7847">
        <v>0.04</v>
      </c>
      <c r="I7847">
        <v>0</v>
      </c>
      <c r="J7847">
        <v>0.01</v>
      </c>
      <c r="K7847">
        <v>0.19</v>
      </c>
    </row>
    <row r="7848" spans="1:11" x14ac:dyDescent="0.3">
      <c r="A7848">
        <v>7850</v>
      </c>
      <c r="B7848" t="s">
        <v>5758</v>
      </c>
      <c r="C7848" t="s">
        <v>692</v>
      </c>
      <c r="D7848">
        <v>2016</v>
      </c>
      <c r="E7848" t="s">
        <v>43</v>
      </c>
      <c r="F7848" t="s">
        <v>5759</v>
      </c>
      <c r="G7848">
        <v>0</v>
      </c>
      <c r="H7848">
        <v>0</v>
      </c>
      <c r="I7848">
        <v>0.19</v>
      </c>
      <c r="J7848">
        <v>0</v>
      </c>
      <c r="K7848">
        <v>0.19</v>
      </c>
    </row>
    <row r="7849" spans="1:11" x14ac:dyDescent="0.3">
      <c r="A7849">
        <v>7851</v>
      </c>
      <c r="B7849" t="s">
        <v>5760</v>
      </c>
      <c r="C7849" t="s">
        <v>65</v>
      </c>
      <c r="D7849">
        <v>2011</v>
      </c>
      <c r="E7849" t="s">
        <v>28</v>
      </c>
      <c r="F7849" t="s">
        <v>384</v>
      </c>
      <c r="G7849">
        <v>0.13</v>
      </c>
      <c r="H7849">
        <v>0.05</v>
      </c>
      <c r="I7849">
        <v>0</v>
      </c>
      <c r="J7849">
        <v>0.02</v>
      </c>
      <c r="K7849">
        <v>0.19</v>
      </c>
    </row>
    <row r="7850" spans="1:11" x14ac:dyDescent="0.3">
      <c r="A7850">
        <v>7852</v>
      </c>
      <c r="B7850" t="s">
        <v>5761</v>
      </c>
      <c r="C7850" t="s">
        <v>46</v>
      </c>
      <c r="D7850">
        <v>2003</v>
      </c>
      <c r="E7850" t="s">
        <v>28</v>
      </c>
      <c r="F7850" t="s">
        <v>59</v>
      </c>
      <c r="G7850">
        <v>0.09</v>
      </c>
      <c r="H7850">
        <v>7.0000000000000007E-2</v>
      </c>
      <c r="I7850">
        <v>0</v>
      </c>
      <c r="J7850">
        <v>0.02</v>
      </c>
      <c r="K7850">
        <v>0.19</v>
      </c>
    </row>
    <row r="7851" spans="1:11" x14ac:dyDescent="0.3">
      <c r="A7851">
        <v>7853</v>
      </c>
      <c r="B7851" t="s">
        <v>2392</v>
      </c>
      <c r="C7851" t="s">
        <v>118</v>
      </c>
      <c r="D7851">
        <v>2011</v>
      </c>
      <c r="E7851" t="s">
        <v>18</v>
      </c>
      <c r="F7851" t="s">
        <v>110</v>
      </c>
      <c r="G7851">
        <v>0.05</v>
      </c>
      <c r="H7851">
        <v>0.11</v>
      </c>
      <c r="I7851">
        <v>0</v>
      </c>
      <c r="J7851">
        <v>0.03</v>
      </c>
      <c r="K7851">
        <v>0.19</v>
      </c>
    </row>
    <row r="7852" spans="1:11" x14ac:dyDescent="0.3">
      <c r="A7852">
        <v>7854</v>
      </c>
      <c r="B7852" t="s">
        <v>5762</v>
      </c>
      <c r="C7852" t="s">
        <v>12</v>
      </c>
      <c r="D7852">
        <v>2009</v>
      </c>
      <c r="E7852" t="s">
        <v>18</v>
      </c>
      <c r="F7852" t="s">
        <v>92</v>
      </c>
      <c r="G7852">
        <v>0.18</v>
      </c>
      <c r="H7852">
        <v>0</v>
      </c>
      <c r="I7852">
        <v>0</v>
      </c>
      <c r="J7852">
        <v>0.01</v>
      </c>
      <c r="K7852">
        <v>0.19</v>
      </c>
    </row>
    <row r="7853" spans="1:11" x14ac:dyDescent="0.3">
      <c r="A7853">
        <v>7855</v>
      </c>
      <c r="B7853" t="s">
        <v>5763</v>
      </c>
      <c r="C7853" t="s">
        <v>55</v>
      </c>
      <c r="D7853">
        <v>2002</v>
      </c>
      <c r="E7853" t="s">
        <v>83</v>
      </c>
      <c r="F7853" t="s">
        <v>183</v>
      </c>
      <c r="G7853">
        <v>0.14000000000000001</v>
      </c>
      <c r="H7853">
        <v>0.05</v>
      </c>
      <c r="I7853">
        <v>0</v>
      </c>
      <c r="J7853">
        <v>0</v>
      </c>
      <c r="K7853">
        <v>0.19</v>
      </c>
    </row>
    <row r="7854" spans="1:11" x14ac:dyDescent="0.3">
      <c r="A7854">
        <v>7856</v>
      </c>
      <c r="B7854" t="s">
        <v>5764</v>
      </c>
      <c r="C7854" t="s">
        <v>113</v>
      </c>
      <c r="D7854">
        <v>2004</v>
      </c>
      <c r="E7854" t="s">
        <v>22</v>
      </c>
      <c r="F7854" t="s">
        <v>40</v>
      </c>
      <c r="G7854">
        <v>0.14000000000000001</v>
      </c>
      <c r="H7854">
        <v>0.04</v>
      </c>
      <c r="I7854">
        <v>0</v>
      </c>
      <c r="J7854">
        <v>0.01</v>
      </c>
      <c r="K7854">
        <v>0.19</v>
      </c>
    </row>
    <row r="7855" spans="1:11" x14ac:dyDescent="0.3">
      <c r="A7855">
        <v>7857</v>
      </c>
      <c r="B7855" t="s">
        <v>5765</v>
      </c>
      <c r="C7855" t="s">
        <v>42</v>
      </c>
      <c r="D7855">
        <v>2011</v>
      </c>
      <c r="E7855" t="s">
        <v>43</v>
      </c>
      <c r="F7855" t="s">
        <v>110</v>
      </c>
      <c r="G7855">
        <v>7.0000000000000007E-2</v>
      </c>
      <c r="H7855">
        <v>0.09</v>
      </c>
      <c r="I7855">
        <v>0</v>
      </c>
      <c r="J7855">
        <v>0.04</v>
      </c>
      <c r="K7855">
        <v>0.19</v>
      </c>
    </row>
    <row r="7856" spans="1:11" x14ac:dyDescent="0.3">
      <c r="A7856">
        <v>7858</v>
      </c>
      <c r="B7856" t="s">
        <v>2061</v>
      </c>
      <c r="C7856" t="s">
        <v>65</v>
      </c>
      <c r="D7856">
        <v>2012</v>
      </c>
      <c r="E7856" t="s">
        <v>43</v>
      </c>
      <c r="F7856" t="s">
        <v>61</v>
      </c>
      <c r="G7856">
        <v>0.15</v>
      </c>
      <c r="H7856">
        <v>0.03</v>
      </c>
      <c r="I7856">
        <v>0</v>
      </c>
      <c r="J7856">
        <v>0.01</v>
      </c>
      <c r="K7856">
        <v>0.19</v>
      </c>
    </row>
    <row r="7857" spans="1:11" x14ac:dyDescent="0.3">
      <c r="A7857">
        <v>7859</v>
      </c>
      <c r="B7857" t="s">
        <v>5766</v>
      </c>
      <c r="C7857" t="s">
        <v>129</v>
      </c>
      <c r="D7857">
        <v>2009</v>
      </c>
      <c r="E7857" t="s">
        <v>83</v>
      </c>
      <c r="F7857" t="s">
        <v>59</v>
      </c>
      <c r="G7857">
        <v>0</v>
      </c>
      <c r="H7857">
        <v>0</v>
      </c>
      <c r="I7857">
        <v>0.19</v>
      </c>
      <c r="J7857">
        <v>0</v>
      </c>
      <c r="K7857">
        <v>0.19</v>
      </c>
    </row>
    <row r="7858" spans="1:11" x14ac:dyDescent="0.3">
      <c r="A7858">
        <v>7860</v>
      </c>
      <c r="B7858" t="s">
        <v>5767</v>
      </c>
      <c r="C7858" t="s">
        <v>692</v>
      </c>
      <c r="D7858">
        <v>2014</v>
      </c>
      <c r="E7858" t="s">
        <v>22</v>
      </c>
      <c r="F7858" t="s">
        <v>5768</v>
      </c>
      <c r="G7858">
        <v>0.08</v>
      </c>
      <c r="H7858">
        <v>0.02</v>
      </c>
      <c r="I7858">
        <v>0.06</v>
      </c>
      <c r="J7858">
        <v>0.03</v>
      </c>
      <c r="K7858">
        <v>0.19</v>
      </c>
    </row>
    <row r="7859" spans="1:11" x14ac:dyDescent="0.3">
      <c r="A7859">
        <v>7861</v>
      </c>
      <c r="B7859" t="s">
        <v>5769</v>
      </c>
      <c r="C7859" t="s">
        <v>78</v>
      </c>
      <c r="D7859">
        <v>1996</v>
      </c>
      <c r="E7859" t="s">
        <v>31</v>
      </c>
      <c r="F7859" t="s">
        <v>178</v>
      </c>
      <c r="G7859">
        <v>0.15</v>
      </c>
      <c r="H7859">
        <v>0.04</v>
      </c>
      <c r="I7859">
        <v>0</v>
      </c>
      <c r="J7859">
        <v>0</v>
      </c>
      <c r="K7859">
        <v>0.19</v>
      </c>
    </row>
    <row r="7860" spans="1:11" x14ac:dyDescent="0.3">
      <c r="A7860">
        <v>7862</v>
      </c>
      <c r="B7860" t="s">
        <v>5770</v>
      </c>
      <c r="C7860" t="s">
        <v>78</v>
      </c>
      <c r="D7860">
        <v>1997</v>
      </c>
      <c r="E7860" t="s">
        <v>72</v>
      </c>
      <c r="F7860" t="s">
        <v>178</v>
      </c>
      <c r="G7860">
        <v>0.15</v>
      </c>
      <c r="H7860">
        <v>0.04</v>
      </c>
      <c r="I7860">
        <v>0</v>
      </c>
      <c r="J7860">
        <v>0</v>
      </c>
      <c r="K7860">
        <v>0.19</v>
      </c>
    </row>
    <row r="7861" spans="1:11" x14ac:dyDescent="0.3">
      <c r="A7861">
        <v>7863</v>
      </c>
      <c r="B7861" t="s">
        <v>5771</v>
      </c>
      <c r="C7861" t="s">
        <v>78</v>
      </c>
      <c r="D7861">
        <v>1997</v>
      </c>
      <c r="E7861" t="s">
        <v>43</v>
      </c>
      <c r="F7861" t="s">
        <v>1051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x14ac:dyDescent="0.3">
      <c r="A7862">
        <v>7864</v>
      </c>
      <c r="B7862" t="s">
        <v>5772</v>
      </c>
      <c r="C7862" t="s">
        <v>78</v>
      </c>
      <c r="D7862">
        <v>1997</v>
      </c>
      <c r="E7862" t="s">
        <v>24</v>
      </c>
      <c r="F7862" t="s">
        <v>1542</v>
      </c>
      <c r="G7862">
        <v>0</v>
      </c>
      <c r="H7862">
        <v>0</v>
      </c>
      <c r="I7862">
        <v>0.16</v>
      </c>
      <c r="J7862">
        <v>0.03</v>
      </c>
      <c r="K7862">
        <v>0.19</v>
      </c>
    </row>
    <row r="7863" spans="1:11" x14ac:dyDescent="0.3">
      <c r="A7863">
        <v>7865</v>
      </c>
      <c r="B7863" t="s">
        <v>5773</v>
      </c>
      <c r="C7863" t="s">
        <v>78</v>
      </c>
      <c r="D7863">
        <v>1996</v>
      </c>
      <c r="E7863" t="s">
        <v>13</v>
      </c>
      <c r="F7863" t="s">
        <v>2902</v>
      </c>
      <c r="G7863">
        <v>0</v>
      </c>
      <c r="H7863">
        <v>0</v>
      </c>
      <c r="I7863">
        <v>0.19</v>
      </c>
      <c r="J7863">
        <v>0</v>
      </c>
      <c r="K7863">
        <v>0.19</v>
      </c>
    </row>
    <row r="7864" spans="1:11" x14ac:dyDescent="0.3">
      <c r="A7864">
        <v>7866</v>
      </c>
      <c r="B7864" t="s">
        <v>5774</v>
      </c>
      <c r="C7864" t="s">
        <v>78</v>
      </c>
      <c r="D7864">
        <v>1998</v>
      </c>
      <c r="E7864" t="s">
        <v>31</v>
      </c>
      <c r="F7864" t="s">
        <v>178</v>
      </c>
      <c r="G7864">
        <v>0.15</v>
      </c>
      <c r="H7864">
        <v>0.04</v>
      </c>
      <c r="I7864">
        <v>0</v>
      </c>
      <c r="J7864">
        <v>0</v>
      </c>
      <c r="K7864">
        <v>0.19</v>
      </c>
    </row>
    <row r="7865" spans="1:11" x14ac:dyDescent="0.3">
      <c r="A7865">
        <v>7867</v>
      </c>
      <c r="B7865" t="s">
        <v>5138</v>
      </c>
      <c r="C7865" t="s">
        <v>78</v>
      </c>
      <c r="D7865">
        <v>1999</v>
      </c>
      <c r="E7865" t="s">
        <v>28</v>
      </c>
      <c r="F7865" t="s">
        <v>4270</v>
      </c>
      <c r="G7865">
        <v>0.15</v>
      </c>
      <c r="H7865">
        <v>0.04</v>
      </c>
      <c r="I7865">
        <v>0</v>
      </c>
      <c r="J7865">
        <v>0</v>
      </c>
      <c r="K7865">
        <v>0.19</v>
      </c>
    </row>
    <row r="7866" spans="1:11" x14ac:dyDescent="0.3">
      <c r="A7866">
        <v>7868</v>
      </c>
      <c r="B7866" t="s">
        <v>5775</v>
      </c>
      <c r="C7866" t="s">
        <v>65</v>
      </c>
      <c r="D7866">
        <v>2015</v>
      </c>
      <c r="E7866" t="s">
        <v>43</v>
      </c>
      <c r="F7866" t="s">
        <v>14</v>
      </c>
      <c r="G7866">
        <v>0</v>
      </c>
      <c r="H7866">
        <v>0</v>
      </c>
      <c r="I7866">
        <v>0.19</v>
      </c>
      <c r="J7866">
        <v>0</v>
      </c>
      <c r="K7866">
        <v>0.19</v>
      </c>
    </row>
    <row r="7867" spans="1:11" x14ac:dyDescent="0.3">
      <c r="A7867">
        <v>7869</v>
      </c>
      <c r="B7867" t="s">
        <v>5776</v>
      </c>
      <c r="C7867" t="s">
        <v>12</v>
      </c>
      <c r="D7867">
        <v>2009</v>
      </c>
      <c r="E7867" t="s">
        <v>24</v>
      </c>
      <c r="F7867" t="s">
        <v>5777</v>
      </c>
      <c r="G7867">
        <v>0.18</v>
      </c>
      <c r="H7867">
        <v>0</v>
      </c>
      <c r="I7867">
        <v>0</v>
      </c>
      <c r="J7867">
        <v>0.01</v>
      </c>
      <c r="K7867">
        <v>0.19</v>
      </c>
    </row>
    <row r="7868" spans="1:11" x14ac:dyDescent="0.3">
      <c r="A7868">
        <v>7870</v>
      </c>
      <c r="B7868" t="s">
        <v>5778</v>
      </c>
      <c r="C7868" t="s">
        <v>26</v>
      </c>
      <c r="D7868">
        <v>2008</v>
      </c>
      <c r="E7868" t="s">
        <v>83</v>
      </c>
      <c r="F7868" t="s">
        <v>295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x14ac:dyDescent="0.3">
      <c r="A7869">
        <v>7871</v>
      </c>
      <c r="B7869" t="s">
        <v>5338</v>
      </c>
      <c r="C7869" t="s">
        <v>12</v>
      </c>
      <c r="D7869">
        <v>2009</v>
      </c>
      <c r="E7869" t="s">
        <v>83</v>
      </c>
      <c r="F7869" t="s">
        <v>92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x14ac:dyDescent="0.3">
      <c r="A7870">
        <v>7872</v>
      </c>
      <c r="B7870" t="s">
        <v>5779</v>
      </c>
      <c r="C7870" t="s">
        <v>12</v>
      </c>
      <c r="D7870">
        <v>2011</v>
      </c>
      <c r="E7870" t="s">
        <v>28</v>
      </c>
      <c r="F7870" t="s">
        <v>110</v>
      </c>
      <c r="G7870">
        <v>0.13</v>
      </c>
      <c r="H7870">
        <v>0.04</v>
      </c>
      <c r="I7870">
        <v>0</v>
      </c>
      <c r="J7870">
        <v>0.01</v>
      </c>
      <c r="K7870">
        <v>0.19</v>
      </c>
    </row>
    <row r="7871" spans="1:11" x14ac:dyDescent="0.3">
      <c r="A7871">
        <v>7873</v>
      </c>
      <c r="B7871" t="s">
        <v>3386</v>
      </c>
      <c r="C7871" t="s">
        <v>146</v>
      </c>
      <c r="D7871">
        <v>2004</v>
      </c>
      <c r="E7871" t="s">
        <v>43</v>
      </c>
      <c r="F7871" t="s">
        <v>183</v>
      </c>
      <c r="G7871">
        <v>0.15</v>
      </c>
      <c r="H7871">
        <v>0.04</v>
      </c>
      <c r="I7871">
        <v>0</v>
      </c>
      <c r="J7871">
        <v>0.01</v>
      </c>
      <c r="K7871">
        <v>0.19</v>
      </c>
    </row>
    <row r="7872" spans="1:11" x14ac:dyDescent="0.3">
      <c r="A7872">
        <v>7874</v>
      </c>
      <c r="B7872" t="s">
        <v>973</v>
      </c>
      <c r="C7872" t="s">
        <v>118</v>
      </c>
      <c r="D7872">
        <v>2013</v>
      </c>
      <c r="E7872" t="s">
        <v>43</v>
      </c>
      <c r="F7872" t="s">
        <v>649</v>
      </c>
      <c r="G7872">
        <v>0.11</v>
      </c>
      <c r="H7872">
        <v>0.06</v>
      </c>
      <c r="I7872">
        <v>0</v>
      </c>
      <c r="J7872">
        <v>0.02</v>
      </c>
      <c r="K7872">
        <v>0.19</v>
      </c>
    </row>
    <row r="7873" spans="1:11" x14ac:dyDescent="0.3">
      <c r="A7873">
        <v>7875</v>
      </c>
      <c r="B7873" t="s">
        <v>5780</v>
      </c>
      <c r="C7873" t="s">
        <v>140</v>
      </c>
      <c r="D7873">
        <v>2013</v>
      </c>
      <c r="E7873" t="s">
        <v>72</v>
      </c>
      <c r="F7873" t="s">
        <v>92</v>
      </c>
      <c r="G7873">
        <v>0.11</v>
      </c>
      <c r="H7873">
        <v>7.0000000000000007E-2</v>
      </c>
      <c r="I7873">
        <v>0</v>
      </c>
      <c r="J7873">
        <v>0.02</v>
      </c>
      <c r="K7873">
        <v>0.19</v>
      </c>
    </row>
    <row r="7874" spans="1:11" x14ac:dyDescent="0.3">
      <c r="A7874">
        <v>7876</v>
      </c>
      <c r="B7874" t="s">
        <v>2878</v>
      </c>
      <c r="C7874" t="s">
        <v>46</v>
      </c>
      <c r="D7874">
        <v>2008</v>
      </c>
      <c r="E7874" t="s">
        <v>13</v>
      </c>
      <c r="F7874" t="s">
        <v>61</v>
      </c>
      <c r="G7874">
        <v>0.09</v>
      </c>
      <c r="H7874">
        <v>7.0000000000000007E-2</v>
      </c>
      <c r="I7874">
        <v>0</v>
      </c>
      <c r="J7874">
        <v>0.02</v>
      </c>
      <c r="K7874">
        <v>0.19</v>
      </c>
    </row>
    <row r="7875" spans="1:11" x14ac:dyDescent="0.3">
      <c r="A7875">
        <v>7877</v>
      </c>
      <c r="B7875" t="s">
        <v>944</v>
      </c>
      <c r="C7875" t="s">
        <v>55</v>
      </c>
      <c r="D7875">
        <v>2002</v>
      </c>
      <c r="E7875" t="s">
        <v>13</v>
      </c>
      <c r="F7875" t="s">
        <v>110</v>
      </c>
      <c r="G7875">
        <v>0.14000000000000001</v>
      </c>
      <c r="H7875">
        <v>0.05</v>
      </c>
      <c r="I7875">
        <v>0</v>
      </c>
      <c r="J7875">
        <v>0</v>
      </c>
      <c r="K7875">
        <v>0.19</v>
      </c>
    </row>
    <row r="7876" spans="1:11" x14ac:dyDescent="0.3">
      <c r="A7876">
        <v>7878</v>
      </c>
      <c r="B7876" t="s">
        <v>5781</v>
      </c>
      <c r="C7876" t="s">
        <v>129</v>
      </c>
      <c r="D7876">
        <v>2010</v>
      </c>
      <c r="E7876" t="s">
        <v>43</v>
      </c>
      <c r="F7876" t="s">
        <v>2295</v>
      </c>
      <c r="G7876">
        <v>0</v>
      </c>
      <c r="H7876">
        <v>0</v>
      </c>
      <c r="I7876">
        <v>0.19</v>
      </c>
      <c r="J7876">
        <v>0</v>
      </c>
      <c r="K7876">
        <v>0.19</v>
      </c>
    </row>
    <row r="7877" spans="1:11" x14ac:dyDescent="0.3">
      <c r="A7877">
        <v>7879</v>
      </c>
      <c r="B7877" t="s">
        <v>5782</v>
      </c>
      <c r="C7877" t="s">
        <v>86</v>
      </c>
      <c r="D7877">
        <v>1996</v>
      </c>
      <c r="E7877" t="s">
        <v>211</v>
      </c>
      <c r="F7877" t="s">
        <v>763</v>
      </c>
      <c r="G7877">
        <v>0.11</v>
      </c>
      <c r="H7877">
        <v>7.0000000000000007E-2</v>
      </c>
      <c r="I7877">
        <v>0</v>
      </c>
      <c r="J7877">
        <v>0.01</v>
      </c>
      <c r="K7877">
        <v>0.19</v>
      </c>
    </row>
    <row r="7878" spans="1:11" x14ac:dyDescent="0.3">
      <c r="A7878">
        <v>7880</v>
      </c>
      <c r="B7878" t="s">
        <v>4618</v>
      </c>
      <c r="C7878" t="s">
        <v>39</v>
      </c>
      <c r="D7878">
        <v>2011</v>
      </c>
      <c r="E7878" t="s">
        <v>43</v>
      </c>
      <c r="F7878" t="s">
        <v>110</v>
      </c>
      <c r="G7878">
        <v>0.1</v>
      </c>
      <c r="H7878">
        <v>0.06</v>
      </c>
      <c r="I7878">
        <v>0.01</v>
      </c>
      <c r="J7878">
        <v>0.02</v>
      </c>
      <c r="K7878">
        <v>0.19</v>
      </c>
    </row>
    <row r="7879" spans="1:11" x14ac:dyDescent="0.3">
      <c r="A7879">
        <v>7881</v>
      </c>
      <c r="B7879" t="s">
        <v>761</v>
      </c>
      <c r="C7879" t="s">
        <v>118</v>
      </c>
      <c r="D7879">
        <v>2010</v>
      </c>
      <c r="E7879" t="s">
        <v>43</v>
      </c>
      <c r="F7879" t="s">
        <v>44</v>
      </c>
      <c r="G7879">
        <v>0.18</v>
      </c>
      <c r="H7879">
        <v>0</v>
      </c>
      <c r="I7879">
        <v>0</v>
      </c>
      <c r="J7879">
        <v>0.01</v>
      </c>
      <c r="K7879">
        <v>0.19</v>
      </c>
    </row>
    <row r="7880" spans="1:11" x14ac:dyDescent="0.3">
      <c r="A7880">
        <v>7882</v>
      </c>
      <c r="B7880" t="s">
        <v>4977</v>
      </c>
      <c r="C7880" t="s">
        <v>26</v>
      </c>
      <c r="D7880">
        <v>2008</v>
      </c>
      <c r="E7880" t="s">
        <v>13</v>
      </c>
      <c r="F7880" t="s">
        <v>121</v>
      </c>
      <c r="G7880">
        <v>0</v>
      </c>
      <c r="H7880">
        <v>0</v>
      </c>
      <c r="I7880">
        <v>0.19</v>
      </c>
      <c r="J7880">
        <v>0</v>
      </c>
      <c r="K7880">
        <v>0.19</v>
      </c>
    </row>
    <row r="7881" spans="1:11" x14ac:dyDescent="0.3">
      <c r="A7881">
        <v>7883</v>
      </c>
      <c r="B7881" t="s">
        <v>5783</v>
      </c>
      <c r="C7881" t="s">
        <v>42</v>
      </c>
      <c r="D7881">
        <v>2011</v>
      </c>
      <c r="E7881" t="s">
        <v>43</v>
      </c>
      <c r="F7881" t="s">
        <v>750</v>
      </c>
      <c r="G7881">
        <v>0.06</v>
      </c>
      <c r="H7881">
        <v>0.05</v>
      </c>
      <c r="I7881">
        <v>7.0000000000000007E-2</v>
      </c>
      <c r="J7881">
        <v>0.02</v>
      </c>
      <c r="K7881">
        <v>0.19</v>
      </c>
    </row>
    <row r="7882" spans="1:11" x14ac:dyDescent="0.3">
      <c r="A7882">
        <v>7884</v>
      </c>
      <c r="B7882" t="s">
        <v>2338</v>
      </c>
      <c r="C7882" t="s">
        <v>26</v>
      </c>
      <c r="D7882">
        <v>2010</v>
      </c>
      <c r="E7882" t="s">
        <v>28</v>
      </c>
      <c r="F7882" t="s">
        <v>384</v>
      </c>
      <c r="G7882">
        <v>0.18</v>
      </c>
      <c r="H7882">
        <v>0</v>
      </c>
      <c r="I7882">
        <v>0</v>
      </c>
      <c r="J7882">
        <v>0.01</v>
      </c>
      <c r="K7882">
        <v>0.19</v>
      </c>
    </row>
    <row r="7883" spans="1:11" x14ac:dyDescent="0.3">
      <c r="A7883">
        <v>7885</v>
      </c>
      <c r="B7883" t="s">
        <v>5784</v>
      </c>
      <c r="C7883" t="s">
        <v>46</v>
      </c>
      <c r="D7883">
        <v>2000</v>
      </c>
      <c r="E7883" t="s">
        <v>13</v>
      </c>
      <c r="F7883" t="s">
        <v>183</v>
      </c>
      <c r="G7883">
        <v>0.09</v>
      </c>
      <c r="H7883">
        <v>7.0000000000000007E-2</v>
      </c>
      <c r="I7883">
        <v>0</v>
      </c>
      <c r="J7883">
        <v>0.02</v>
      </c>
      <c r="K7883">
        <v>0.19</v>
      </c>
    </row>
    <row r="7884" spans="1:11" x14ac:dyDescent="0.3">
      <c r="A7884">
        <v>7886</v>
      </c>
      <c r="B7884" t="s">
        <v>5785</v>
      </c>
      <c r="C7884" t="s">
        <v>55</v>
      </c>
      <c r="D7884">
        <v>2002</v>
      </c>
      <c r="E7884" t="s">
        <v>22</v>
      </c>
      <c r="F7884" t="s">
        <v>3880</v>
      </c>
      <c r="G7884">
        <v>0.14000000000000001</v>
      </c>
      <c r="H7884">
        <v>0.05</v>
      </c>
      <c r="I7884">
        <v>0</v>
      </c>
      <c r="J7884">
        <v>0</v>
      </c>
      <c r="K7884">
        <v>0.19</v>
      </c>
    </row>
    <row r="7885" spans="1:11" x14ac:dyDescent="0.3">
      <c r="A7885">
        <v>7887</v>
      </c>
      <c r="B7885" t="s">
        <v>5786</v>
      </c>
      <c r="C7885" t="s">
        <v>46</v>
      </c>
      <c r="D7885">
        <v>2005</v>
      </c>
      <c r="E7885" t="s">
        <v>31</v>
      </c>
      <c r="F7885" t="s">
        <v>222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x14ac:dyDescent="0.3">
      <c r="A7886">
        <v>7888</v>
      </c>
      <c r="B7886" t="s">
        <v>5787</v>
      </c>
      <c r="C7886" t="s">
        <v>692</v>
      </c>
      <c r="D7886">
        <v>2013</v>
      </c>
      <c r="E7886" t="s">
        <v>22</v>
      </c>
      <c r="F7886" t="s">
        <v>2889</v>
      </c>
      <c r="G7886">
        <v>0.04</v>
      </c>
      <c r="H7886">
        <v>0.01</v>
      </c>
      <c r="I7886">
        <v>0.12</v>
      </c>
      <c r="J7886">
        <v>0.01</v>
      </c>
      <c r="K7886">
        <v>0.19</v>
      </c>
    </row>
    <row r="7887" spans="1:11" x14ac:dyDescent="0.3">
      <c r="A7887">
        <v>7889</v>
      </c>
      <c r="B7887" t="s">
        <v>5788</v>
      </c>
      <c r="C7887" t="s">
        <v>12</v>
      </c>
      <c r="D7887">
        <v>2006</v>
      </c>
      <c r="E7887" t="s">
        <v>28</v>
      </c>
      <c r="F7887" t="s">
        <v>295</v>
      </c>
      <c r="G7887">
        <v>0.12</v>
      </c>
      <c r="H7887">
        <v>0</v>
      </c>
      <c r="I7887">
        <v>0.06</v>
      </c>
      <c r="J7887">
        <v>0.01</v>
      </c>
      <c r="K7887">
        <v>0.19</v>
      </c>
    </row>
    <row r="7888" spans="1:11" x14ac:dyDescent="0.3">
      <c r="A7888">
        <v>7890</v>
      </c>
      <c r="B7888" t="s">
        <v>5789</v>
      </c>
      <c r="C7888" t="s">
        <v>46</v>
      </c>
      <c r="D7888">
        <v>2006</v>
      </c>
      <c r="E7888" t="s">
        <v>28</v>
      </c>
      <c r="F7888" t="s">
        <v>970</v>
      </c>
      <c r="G7888">
        <v>0</v>
      </c>
      <c r="H7888">
        <v>0</v>
      </c>
      <c r="I7888">
        <v>0.19</v>
      </c>
      <c r="J7888">
        <v>0</v>
      </c>
      <c r="K7888">
        <v>0.19</v>
      </c>
    </row>
    <row r="7889" spans="1:11" x14ac:dyDescent="0.3">
      <c r="A7889">
        <v>7891</v>
      </c>
      <c r="B7889" t="s">
        <v>3369</v>
      </c>
      <c r="C7889" t="s">
        <v>42</v>
      </c>
      <c r="D7889">
        <v>2010</v>
      </c>
      <c r="E7889" t="s">
        <v>13</v>
      </c>
      <c r="F7889" t="s">
        <v>158</v>
      </c>
      <c r="G7889">
        <v>0.1</v>
      </c>
      <c r="H7889">
        <v>0.06</v>
      </c>
      <c r="I7889">
        <v>0</v>
      </c>
      <c r="J7889">
        <v>0.03</v>
      </c>
      <c r="K7889">
        <v>0.19</v>
      </c>
    </row>
    <row r="7890" spans="1:11" x14ac:dyDescent="0.3">
      <c r="A7890">
        <v>7892</v>
      </c>
      <c r="B7890" t="s">
        <v>5790</v>
      </c>
      <c r="C7890" t="s">
        <v>42</v>
      </c>
      <c r="D7890">
        <v>2010</v>
      </c>
      <c r="E7890" t="s">
        <v>13</v>
      </c>
      <c r="F7890" t="s">
        <v>92</v>
      </c>
      <c r="G7890">
        <v>0.11</v>
      </c>
      <c r="H7890">
        <v>0.05</v>
      </c>
      <c r="I7890">
        <v>0</v>
      </c>
      <c r="J7890">
        <v>0.03</v>
      </c>
      <c r="K7890">
        <v>0.19</v>
      </c>
    </row>
    <row r="7891" spans="1:11" x14ac:dyDescent="0.3">
      <c r="A7891">
        <v>7893</v>
      </c>
      <c r="B7891" t="s">
        <v>1672</v>
      </c>
      <c r="C7891" t="s">
        <v>146</v>
      </c>
      <c r="D7891">
        <v>2003</v>
      </c>
      <c r="E7891" t="s">
        <v>43</v>
      </c>
      <c r="F7891" t="s">
        <v>213</v>
      </c>
      <c r="G7891">
        <v>0.15</v>
      </c>
      <c r="H7891">
        <v>0.04</v>
      </c>
      <c r="I7891">
        <v>0</v>
      </c>
      <c r="J7891">
        <v>0.01</v>
      </c>
      <c r="K7891">
        <v>0.19</v>
      </c>
    </row>
    <row r="7892" spans="1:11" x14ac:dyDescent="0.3">
      <c r="A7892">
        <v>7894</v>
      </c>
      <c r="B7892" t="s">
        <v>5791</v>
      </c>
      <c r="C7892" t="s">
        <v>67</v>
      </c>
      <c r="D7892">
        <v>2016</v>
      </c>
      <c r="E7892" t="s">
        <v>43</v>
      </c>
      <c r="F7892" t="s">
        <v>59</v>
      </c>
      <c r="G7892">
        <v>0</v>
      </c>
      <c r="H7892">
        <v>0.16</v>
      </c>
      <c r="I7892">
        <v>0</v>
      </c>
      <c r="J7892">
        <v>0.03</v>
      </c>
      <c r="K7892">
        <v>0.19</v>
      </c>
    </row>
    <row r="7893" spans="1:11" x14ac:dyDescent="0.3">
      <c r="A7893">
        <v>7895</v>
      </c>
      <c r="B7893" t="s">
        <v>5449</v>
      </c>
      <c r="C7893" t="s">
        <v>42</v>
      </c>
      <c r="D7893">
        <v>2011</v>
      </c>
      <c r="E7893" t="s">
        <v>13</v>
      </c>
      <c r="F7893" t="s">
        <v>61</v>
      </c>
      <c r="G7893">
        <v>0.11</v>
      </c>
      <c r="H7893">
        <v>0.05</v>
      </c>
      <c r="I7893">
        <v>0</v>
      </c>
      <c r="J7893">
        <v>0.03</v>
      </c>
      <c r="K7893">
        <v>0.19</v>
      </c>
    </row>
    <row r="7894" spans="1:11" x14ac:dyDescent="0.3">
      <c r="A7894">
        <v>7896</v>
      </c>
      <c r="B7894" t="s">
        <v>5790</v>
      </c>
      <c r="C7894" t="s">
        <v>12</v>
      </c>
      <c r="D7894">
        <v>2010</v>
      </c>
      <c r="E7894" t="s">
        <v>13</v>
      </c>
      <c r="F7894" t="s">
        <v>92</v>
      </c>
      <c r="G7894">
        <v>0.14000000000000001</v>
      </c>
      <c r="H7894">
        <v>0.03</v>
      </c>
      <c r="I7894">
        <v>0</v>
      </c>
      <c r="J7894">
        <v>0.01</v>
      </c>
      <c r="K7894">
        <v>0.19</v>
      </c>
    </row>
    <row r="7895" spans="1:11" x14ac:dyDescent="0.3">
      <c r="A7895">
        <v>7897</v>
      </c>
      <c r="B7895" t="s">
        <v>3085</v>
      </c>
      <c r="C7895" t="s">
        <v>46</v>
      </c>
      <c r="D7895">
        <v>2007</v>
      </c>
      <c r="E7895" t="s">
        <v>28</v>
      </c>
      <c r="F7895" t="s">
        <v>110</v>
      </c>
      <c r="G7895">
        <v>0.09</v>
      </c>
      <c r="H7895">
        <v>7.0000000000000007E-2</v>
      </c>
      <c r="I7895">
        <v>0</v>
      </c>
      <c r="J7895">
        <v>0.02</v>
      </c>
      <c r="K7895">
        <v>0.19</v>
      </c>
    </row>
    <row r="7896" spans="1:11" x14ac:dyDescent="0.3">
      <c r="A7896">
        <v>7898</v>
      </c>
      <c r="B7896" t="s">
        <v>5792</v>
      </c>
      <c r="C7896" t="s">
        <v>46</v>
      </c>
      <c r="D7896">
        <v>2002</v>
      </c>
      <c r="E7896" t="s">
        <v>31</v>
      </c>
      <c r="F7896" t="s">
        <v>61</v>
      </c>
      <c r="G7896">
        <v>0.09</v>
      </c>
      <c r="H7896">
        <v>7.0000000000000007E-2</v>
      </c>
      <c r="I7896">
        <v>0</v>
      </c>
      <c r="J7896">
        <v>0.02</v>
      </c>
      <c r="K7896">
        <v>0.19</v>
      </c>
    </row>
    <row r="7897" spans="1:11" x14ac:dyDescent="0.3">
      <c r="A7897">
        <v>7899</v>
      </c>
      <c r="B7897" t="s">
        <v>5793</v>
      </c>
      <c r="C7897" t="s">
        <v>46</v>
      </c>
      <c r="D7897">
        <v>2006</v>
      </c>
      <c r="E7897" t="s">
        <v>22</v>
      </c>
      <c r="F7897" t="s">
        <v>121</v>
      </c>
      <c r="G7897">
        <v>0</v>
      </c>
      <c r="H7897">
        <v>0</v>
      </c>
      <c r="I7897">
        <v>0.19</v>
      </c>
      <c r="J7897">
        <v>0</v>
      </c>
      <c r="K7897">
        <v>0.19</v>
      </c>
    </row>
    <row r="7898" spans="1:11" x14ac:dyDescent="0.3">
      <c r="A7898">
        <v>7900</v>
      </c>
      <c r="B7898" t="s">
        <v>5794</v>
      </c>
      <c r="C7898" t="s">
        <v>46</v>
      </c>
      <c r="D7898">
        <v>2002</v>
      </c>
      <c r="E7898" t="s">
        <v>13</v>
      </c>
      <c r="F7898" t="s">
        <v>127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x14ac:dyDescent="0.3">
      <c r="A7899">
        <v>7901</v>
      </c>
      <c r="B7899" t="s">
        <v>5795</v>
      </c>
      <c r="C7899" t="s">
        <v>692</v>
      </c>
      <c r="D7899">
        <v>2015</v>
      </c>
      <c r="E7899" t="s">
        <v>43</v>
      </c>
      <c r="F7899" t="s">
        <v>295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x14ac:dyDescent="0.3">
      <c r="A7900">
        <v>7902</v>
      </c>
      <c r="B7900" t="s">
        <v>5796</v>
      </c>
      <c r="C7900" t="s">
        <v>46</v>
      </c>
      <c r="D7900">
        <v>2004</v>
      </c>
      <c r="E7900" t="s">
        <v>43</v>
      </c>
      <c r="F7900" t="s">
        <v>121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x14ac:dyDescent="0.3">
      <c r="A7901">
        <v>7903</v>
      </c>
      <c r="B7901" t="s">
        <v>5797</v>
      </c>
      <c r="C7901" t="s">
        <v>26</v>
      </c>
      <c r="D7901">
        <v>2009</v>
      </c>
      <c r="E7901" t="s">
        <v>13</v>
      </c>
      <c r="F7901" t="s">
        <v>14</v>
      </c>
      <c r="G7901">
        <v>0</v>
      </c>
      <c r="H7901">
        <v>0.18</v>
      </c>
      <c r="I7901">
        <v>0</v>
      </c>
      <c r="J7901">
        <v>0.01</v>
      </c>
      <c r="K7901">
        <v>0.19</v>
      </c>
    </row>
    <row r="7902" spans="1:11" x14ac:dyDescent="0.3">
      <c r="A7902">
        <v>7904</v>
      </c>
      <c r="B7902" t="s">
        <v>5798</v>
      </c>
      <c r="C7902" t="s">
        <v>26</v>
      </c>
      <c r="D7902">
        <v>2010</v>
      </c>
      <c r="E7902" t="s">
        <v>83</v>
      </c>
      <c r="F7902" t="s">
        <v>5718</v>
      </c>
      <c r="G7902">
        <v>0.05</v>
      </c>
      <c r="H7902">
        <v>0.12</v>
      </c>
      <c r="I7902">
        <v>0</v>
      </c>
      <c r="J7902">
        <v>0.02</v>
      </c>
      <c r="K7902">
        <v>0.19</v>
      </c>
    </row>
    <row r="7903" spans="1:11" x14ac:dyDescent="0.3">
      <c r="A7903">
        <v>7905</v>
      </c>
      <c r="B7903" t="s">
        <v>3821</v>
      </c>
      <c r="C7903" t="s">
        <v>146</v>
      </c>
      <c r="D7903">
        <v>2006</v>
      </c>
      <c r="E7903" t="s">
        <v>2</v>
      </c>
      <c r="F7903" t="s">
        <v>259</v>
      </c>
      <c r="G7903">
        <v>0.15</v>
      </c>
      <c r="H7903">
        <v>0.04</v>
      </c>
      <c r="I7903">
        <v>0</v>
      </c>
      <c r="J7903">
        <v>0.01</v>
      </c>
      <c r="K7903">
        <v>0.19</v>
      </c>
    </row>
    <row r="7904" spans="1:11" x14ac:dyDescent="0.3">
      <c r="A7904">
        <v>7906</v>
      </c>
      <c r="B7904" t="s">
        <v>5799</v>
      </c>
      <c r="C7904">
        <v>2600</v>
      </c>
      <c r="D7904">
        <v>1981</v>
      </c>
      <c r="E7904" t="s">
        <v>13</v>
      </c>
      <c r="F7904" t="s">
        <v>2449</v>
      </c>
      <c r="G7904">
        <v>0.18</v>
      </c>
      <c r="H7904">
        <v>0.01</v>
      </c>
      <c r="I7904">
        <v>0</v>
      </c>
      <c r="J7904">
        <v>0</v>
      </c>
      <c r="K7904">
        <v>0.19</v>
      </c>
    </row>
    <row r="7905" spans="1:11" x14ac:dyDescent="0.3">
      <c r="A7905">
        <v>7907</v>
      </c>
      <c r="B7905" t="s">
        <v>5800</v>
      </c>
      <c r="C7905" t="s">
        <v>12</v>
      </c>
      <c r="D7905">
        <v>2011</v>
      </c>
      <c r="E7905" t="s">
        <v>28</v>
      </c>
      <c r="F7905" t="s">
        <v>1136</v>
      </c>
      <c r="G7905">
        <v>0.18</v>
      </c>
      <c r="H7905">
        <v>0</v>
      </c>
      <c r="I7905">
        <v>0</v>
      </c>
      <c r="J7905">
        <v>0.01</v>
      </c>
      <c r="K7905">
        <v>0.19</v>
      </c>
    </row>
    <row r="7906" spans="1:11" x14ac:dyDescent="0.3">
      <c r="A7906">
        <v>7908</v>
      </c>
      <c r="B7906" t="s">
        <v>5801</v>
      </c>
      <c r="C7906" t="s">
        <v>26</v>
      </c>
      <c r="D7906">
        <v>2010</v>
      </c>
      <c r="E7906" t="s">
        <v>24</v>
      </c>
      <c r="F7906" t="s">
        <v>4284</v>
      </c>
      <c r="G7906">
        <v>0.18</v>
      </c>
      <c r="H7906">
        <v>0</v>
      </c>
      <c r="I7906">
        <v>0</v>
      </c>
      <c r="J7906">
        <v>0.01</v>
      </c>
      <c r="K7906">
        <v>0.19</v>
      </c>
    </row>
    <row r="7907" spans="1:11" x14ac:dyDescent="0.3">
      <c r="A7907">
        <v>7909</v>
      </c>
      <c r="B7907" t="s">
        <v>5802</v>
      </c>
      <c r="C7907" t="s">
        <v>86</v>
      </c>
      <c r="D7907">
        <v>1997</v>
      </c>
      <c r="E7907" t="s">
        <v>211</v>
      </c>
      <c r="F7907" t="s">
        <v>59</v>
      </c>
      <c r="G7907">
        <v>0</v>
      </c>
      <c r="H7907">
        <v>0</v>
      </c>
      <c r="I7907">
        <v>0.18</v>
      </c>
      <c r="J7907">
        <v>0.01</v>
      </c>
      <c r="K7907">
        <v>0.19</v>
      </c>
    </row>
    <row r="7908" spans="1:11" x14ac:dyDescent="0.3">
      <c r="A7908">
        <v>7910</v>
      </c>
      <c r="B7908" t="s">
        <v>5803</v>
      </c>
      <c r="C7908" t="s">
        <v>65</v>
      </c>
      <c r="D7908" t="s">
        <v>224</v>
      </c>
      <c r="E7908" t="s">
        <v>33</v>
      </c>
      <c r="F7908" t="s">
        <v>509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x14ac:dyDescent="0.3">
      <c r="A7909">
        <v>7911</v>
      </c>
      <c r="B7909" t="s">
        <v>5804</v>
      </c>
      <c r="C7909" t="s">
        <v>86</v>
      </c>
      <c r="D7909">
        <v>1999</v>
      </c>
      <c r="E7909" t="s">
        <v>13</v>
      </c>
      <c r="F7909" t="s">
        <v>1329</v>
      </c>
      <c r="G7909">
        <v>0.1</v>
      </c>
      <c r="H7909">
        <v>7.0000000000000007E-2</v>
      </c>
      <c r="I7909">
        <v>0</v>
      </c>
      <c r="J7909">
        <v>0.01</v>
      </c>
      <c r="K7909">
        <v>0.19</v>
      </c>
    </row>
    <row r="7910" spans="1:11" x14ac:dyDescent="0.3">
      <c r="A7910">
        <v>7912</v>
      </c>
      <c r="B7910" t="s">
        <v>5805</v>
      </c>
      <c r="C7910" t="s">
        <v>185</v>
      </c>
      <c r="D7910">
        <v>1993</v>
      </c>
      <c r="E7910" t="s">
        <v>211</v>
      </c>
      <c r="F7910" t="s">
        <v>121</v>
      </c>
      <c r="G7910">
        <v>0</v>
      </c>
      <c r="H7910">
        <v>0</v>
      </c>
      <c r="I7910">
        <v>0.19</v>
      </c>
      <c r="J7910">
        <v>0</v>
      </c>
      <c r="K7910">
        <v>0.19</v>
      </c>
    </row>
    <row r="7911" spans="1:11" x14ac:dyDescent="0.3">
      <c r="A7911">
        <v>7913</v>
      </c>
      <c r="B7911" t="s">
        <v>5806</v>
      </c>
      <c r="C7911" t="s">
        <v>86</v>
      </c>
      <c r="D7911">
        <v>1999</v>
      </c>
      <c r="E7911" t="s">
        <v>13</v>
      </c>
      <c r="F7911" t="s">
        <v>750</v>
      </c>
      <c r="G7911">
        <v>0</v>
      </c>
      <c r="H7911">
        <v>0</v>
      </c>
      <c r="I7911">
        <v>0.18</v>
      </c>
      <c r="J7911">
        <v>0.01</v>
      </c>
      <c r="K7911">
        <v>0.19</v>
      </c>
    </row>
    <row r="7912" spans="1:11" x14ac:dyDescent="0.3">
      <c r="A7912">
        <v>7914</v>
      </c>
      <c r="B7912" t="s">
        <v>1739</v>
      </c>
      <c r="C7912" t="s">
        <v>113</v>
      </c>
      <c r="D7912">
        <v>2004</v>
      </c>
      <c r="E7912" t="s">
        <v>43</v>
      </c>
      <c r="F7912" t="s">
        <v>110</v>
      </c>
      <c r="G7912">
        <v>0.14000000000000001</v>
      </c>
      <c r="H7912">
        <v>0.04</v>
      </c>
      <c r="I7912">
        <v>0</v>
      </c>
      <c r="J7912">
        <v>0.01</v>
      </c>
      <c r="K7912">
        <v>0.19</v>
      </c>
    </row>
    <row r="7913" spans="1:11" x14ac:dyDescent="0.3">
      <c r="A7913">
        <v>7915</v>
      </c>
      <c r="B7913" t="s">
        <v>5651</v>
      </c>
      <c r="C7913" t="s">
        <v>65</v>
      </c>
      <c r="D7913">
        <v>2011</v>
      </c>
      <c r="E7913" t="s">
        <v>18</v>
      </c>
      <c r="F7913" t="s">
        <v>61</v>
      </c>
      <c r="G7913">
        <v>0.18</v>
      </c>
      <c r="H7913">
        <v>0</v>
      </c>
      <c r="I7913">
        <v>0</v>
      </c>
      <c r="J7913">
        <v>0.01</v>
      </c>
      <c r="K7913">
        <v>0.19</v>
      </c>
    </row>
    <row r="7914" spans="1:11" x14ac:dyDescent="0.3">
      <c r="A7914">
        <v>7916</v>
      </c>
      <c r="B7914" t="s">
        <v>5266</v>
      </c>
      <c r="C7914" t="s">
        <v>692</v>
      </c>
      <c r="D7914">
        <v>2014</v>
      </c>
      <c r="E7914" t="s">
        <v>22</v>
      </c>
      <c r="F7914" t="s">
        <v>295</v>
      </c>
      <c r="G7914">
        <v>0</v>
      </c>
      <c r="H7914">
        <v>0</v>
      </c>
      <c r="I7914">
        <v>0.19</v>
      </c>
      <c r="J7914">
        <v>0</v>
      </c>
      <c r="K7914">
        <v>0.19</v>
      </c>
    </row>
    <row r="7915" spans="1:11" x14ac:dyDescent="0.3">
      <c r="A7915">
        <v>7917</v>
      </c>
      <c r="B7915" t="s">
        <v>5807</v>
      </c>
      <c r="C7915" t="s">
        <v>26</v>
      </c>
      <c r="D7915">
        <v>2006</v>
      </c>
      <c r="E7915" t="s">
        <v>24</v>
      </c>
      <c r="F7915" t="s">
        <v>14</v>
      </c>
      <c r="G7915">
        <v>0</v>
      </c>
      <c r="H7915">
        <v>0</v>
      </c>
      <c r="I7915">
        <v>0.19</v>
      </c>
      <c r="J7915">
        <v>0</v>
      </c>
      <c r="K7915">
        <v>0.19</v>
      </c>
    </row>
    <row r="7916" spans="1:11" x14ac:dyDescent="0.3">
      <c r="A7916">
        <v>7918</v>
      </c>
      <c r="B7916" t="s">
        <v>3187</v>
      </c>
      <c r="C7916" t="s">
        <v>39</v>
      </c>
      <c r="D7916">
        <v>2007</v>
      </c>
      <c r="E7916" t="s">
        <v>43</v>
      </c>
      <c r="F7916" t="s">
        <v>295</v>
      </c>
      <c r="G7916">
        <v>0.15</v>
      </c>
      <c r="H7916">
        <v>0.01</v>
      </c>
      <c r="I7916">
        <v>0.02</v>
      </c>
      <c r="J7916">
        <v>0.01</v>
      </c>
      <c r="K7916">
        <v>0.19</v>
      </c>
    </row>
    <row r="7917" spans="1:11" x14ac:dyDescent="0.3">
      <c r="A7917">
        <v>7919</v>
      </c>
      <c r="B7917" t="s">
        <v>5808</v>
      </c>
      <c r="C7917" t="s">
        <v>148</v>
      </c>
      <c r="D7917">
        <v>2013</v>
      </c>
      <c r="E7917" t="s">
        <v>28</v>
      </c>
      <c r="F7917" t="s">
        <v>295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x14ac:dyDescent="0.3">
      <c r="A7918">
        <v>7920</v>
      </c>
      <c r="B7918" t="s">
        <v>3047</v>
      </c>
      <c r="C7918" t="s">
        <v>46</v>
      </c>
      <c r="D7918">
        <v>2009</v>
      </c>
      <c r="E7918" t="s">
        <v>43</v>
      </c>
      <c r="F7918" t="s">
        <v>61</v>
      </c>
      <c r="G7918">
        <v>0.11</v>
      </c>
      <c r="H7918">
        <v>0</v>
      </c>
      <c r="I7918">
        <v>0</v>
      </c>
      <c r="J7918">
        <v>0.08</v>
      </c>
      <c r="K7918">
        <v>0.19</v>
      </c>
    </row>
    <row r="7919" spans="1:11" x14ac:dyDescent="0.3">
      <c r="A7919">
        <v>7921</v>
      </c>
      <c r="B7919" t="s">
        <v>5326</v>
      </c>
      <c r="C7919" t="s">
        <v>42</v>
      </c>
      <c r="D7919">
        <v>2010</v>
      </c>
      <c r="E7919" t="s">
        <v>83</v>
      </c>
      <c r="F7919" t="s">
        <v>92</v>
      </c>
      <c r="G7919">
        <v>0.11</v>
      </c>
      <c r="H7919">
        <v>0.05</v>
      </c>
      <c r="I7919">
        <v>0</v>
      </c>
      <c r="J7919">
        <v>0.02</v>
      </c>
      <c r="K7919">
        <v>0.19</v>
      </c>
    </row>
    <row r="7920" spans="1:11" x14ac:dyDescent="0.3">
      <c r="A7920">
        <v>7922</v>
      </c>
      <c r="B7920" t="s">
        <v>5809</v>
      </c>
      <c r="C7920" t="s">
        <v>86</v>
      </c>
      <c r="D7920">
        <v>1995</v>
      </c>
      <c r="E7920" t="s">
        <v>13</v>
      </c>
      <c r="F7920" t="s">
        <v>416</v>
      </c>
      <c r="G7920">
        <v>0.1</v>
      </c>
      <c r="H7920">
        <v>7.0000000000000007E-2</v>
      </c>
      <c r="I7920">
        <v>0</v>
      </c>
      <c r="J7920">
        <v>0.01</v>
      </c>
      <c r="K7920">
        <v>0.19</v>
      </c>
    </row>
    <row r="7921" spans="1:11" x14ac:dyDescent="0.3">
      <c r="A7921">
        <v>7923</v>
      </c>
      <c r="B7921" t="s">
        <v>5810</v>
      </c>
      <c r="C7921" t="s">
        <v>118</v>
      </c>
      <c r="D7921">
        <v>2010</v>
      </c>
      <c r="E7921" t="s">
        <v>22</v>
      </c>
      <c r="F7921" t="s">
        <v>5448</v>
      </c>
      <c r="G7921">
        <v>0.09</v>
      </c>
      <c r="H7921">
        <v>0.08</v>
      </c>
      <c r="I7921">
        <v>0</v>
      </c>
      <c r="J7921">
        <v>0.02</v>
      </c>
      <c r="K7921">
        <v>0.19</v>
      </c>
    </row>
    <row r="7922" spans="1:11" x14ac:dyDescent="0.3">
      <c r="A7922">
        <v>7924</v>
      </c>
      <c r="B7922" t="s">
        <v>5811</v>
      </c>
      <c r="C7922" t="s">
        <v>12</v>
      </c>
      <c r="D7922">
        <v>2008</v>
      </c>
      <c r="E7922" t="s">
        <v>43</v>
      </c>
      <c r="F7922" t="s">
        <v>1450</v>
      </c>
      <c r="G7922">
        <v>0.17</v>
      </c>
      <c r="H7922">
        <v>0.01</v>
      </c>
      <c r="I7922">
        <v>0</v>
      </c>
      <c r="J7922">
        <v>0.01</v>
      </c>
      <c r="K7922">
        <v>0.19</v>
      </c>
    </row>
    <row r="7923" spans="1:11" x14ac:dyDescent="0.3">
      <c r="A7923">
        <v>7925</v>
      </c>
      <c r="B7923" t="s">
        <v>5812</v>
      </c>
      <c r="C7923" t="s">
        <v>39</v>
      </c>
      <c r="D7923">
        <v>2012</v>
      </c>
      <c r="E7923" t="s">
        <v>13</v>
      </c>
      <c r="F7923" t="s">
        <v>158</v>
      </c>
      <c r="G7923">
        <v>0</v>
      </c>
      <c r="H7923">
        <v>0.16</v>
      </c>
      <c r="I7923">
        <v>0</v>
      </c>
      <c r="J7923">
        <v>0.02</v>
      </c>
      <c r="K7923">
        <v>0.19</v>
      </c>
    </row>
    <row r="7924" spans="1:11" x14ac:dyDescent="0.3">
      <c r="A7924">
        <v>7926</v>
      </c>
      <c r="B7924" t="s">
        <v>5813</v>
      </c>
      <c r="C7924" t="s">
        <v>46</v>
      </c>
      <c r="D7924">
        <v>2007</v>
      </c>
      <c r="E7924" t="s">
        <v>13</v>
      </c>
      <c r="F7924" t="s">
        <v>183</v>
      </c>
      <c r="G7924">
        <v>0</v>
      </c>
      <c r="H7924">
        <v>0</v>
      </c>
      <c r="I7924">
        <v>0.19</v>
      </c>
      <c r="J7924">
        <v>0</v>
      </c>
      <c r="K7924">
        <v>0.19</v>
      </c>
    </row>
    <row r="7925" spans="1:11" x14ac:dyDescent="0.3">
      <c r="A7925">
        <v>7927</v>
      </c>
      <c r="B7925" t="s">
        <v>1976</v>
      </c>
      <c r="C7925" t="s">
        <v>26</v>
      </c>
      <c r="D7925">
        <v>2010</v>
      </c>
      <c r="E7925" t="s">
        <v>24</v>
      </c>
      <c r="F7925" t="s">
        <v>384</v>
      </c>
      <c r="G7925">
        <v>0.1</v>
      </c>
      <c r="H7925">
        <v>7.0000000000000007E-2</v>
      </c>
      <c r="I7925">
        <v>0</v>
      </c>
      <c r="J7925">
        <v>0.02</v>
      </c>
      <c r="K7925">
        <v>0.19</v>
      </c>
    </row>
    <row r="7926" spans="1:11" x14ac:dyDescent="0.3">
      <c r="A7926">
        <v>7928</v>
      </c>
      <c r="B7926" t="s">
        <v>5814</v>
      </c>
      <c r="C7926" t="s">
        <v>12</v>
      </c>
      <c r="D7926">
        <v>2007</v>
      </c>
      <c r="E7926" t="s">
        <v>43</v>
      </c>
      <c r="F7926" t="s">
        <v>295</v>
      </c>
      <c r="G7926">
        <v>0.16</v>
      </c>
      <c r="H7926">
        <v>0.01</v>
      </c>
      <c r="I7926">
        <v>0</v>
      </c>
      <c r="J7926">
        <v>0.01</v>
      </c>
      <c r="K7926">
        <v>0.19</v>
      </c>
    </row>
    <row r="7927" spans="1:11" x14ac:dyDescent="0.3">
      <c r="A7927">
        <v>7929</v>
      </c>
      <c r="B7927" t="s">
        <v>5815</v>
      </c>
      <c r="C7927" t="s">
        <v>26</v>
      </c>
      <c r="D7927">
        <v>2004</v>
      </c>
      <c r="E7927" t="s">
        <v>28</v>
      </c>
      <c r="F7927" t="s">
        <v>14</v>
      </c>
      <c r="G7927">
        <v>0</v>
      </c>
      <c r="H7927">
        <v>0</v>
      </c>
      <c r="I7927">
        <v>0.19</v>
      </c>
      <c r="J7927">
        <v>0</v>
      </c>
      <c r="K7927">
        <v>0.19</v>
      </c>
    </row>
    <row r="7928" spans="1:11" x14ac:dyDescent="0.3">
      <c r="A7928">
        <v>7930</v>
      </c>
      <c r="B7928" t="s">
        <v>5816</v>
      </c>
      <c r="C7928" t="s">
        <v>46</v>
      </c>
      <c r="D7928">
        <v>2005</v>
      </c>
      <c r="E7928" t="s">
        <v>43</v>
      </c>
      <c r="F7928" t="s">
        <v>59</v>
      </c>
      <c r="G7928">
        <v>0.09</v>
      </c>
      <c r="H7928">
        <v>7.0000000000000007E-2</v>
      </c>
      <c r="I7928">
        <v>0</v>
      </c>
      <c r="J7928">
        <v>0.02</v>
      </c>
      <c r="K7928">
        <v>0.19</v>
      </c>
    </row>
    <row r="7929" spans="1:11" x14ac:dyDescent="0.3">
      <c r="A7929">
        <v>7931</v>
      </c>
      <c r="B7929" t="s">
        <v>5817</v>
      </c>
      <c r="C7929" t="s">
        <v>48</v>
      </c>
      <c r="D7929">
        <v>1993</v>
      </c>
      <c r="E7929" t="s">
        <v>33</v>
      </c>
      <c r="F7929" t="s">
        <v>4738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x14ac:dyDescent="0.3">
      <c r="A7930">
        <v>7932</v>
      </c>
      <c r="B7930" t="s">
        <v>1429</v>
      </c>
      <c r="C7930" t="s">
        <v>118</v>
      </c>
      <c r="D7930">
        <v>2011</v>
      </c>
      <c r="E7930" t="s">
        <v>18</v>
      </c>
      <c r="F7930" t="s">
        <v>513</v>
      </c>
      <c r="G7930">
        <v>0</v>
      </c>
      <c r="H7930">
        <v>0.15</v>
      </c>
      <c r="I7930">
        <v>0</v>
      </c>
      <c r="J7930">
        <v>0.04</v>
      </c>
      <c r="K7930">
        <v>0.19</v>
      </c>
    </row>
    <row r="7931" spans="1:11" x14ac:dyDescent="0.3">
      <c r="A7931">
        <v>7933</v>
      </c>
      <c r="B7931" t="s">
        <v>5818</v>
      </c>
      <c r="C7931" t="s">
        <v>26</v>
      </c>
      <c r="D7931">
        <v>2010</v>
      </c>
      <c r="E7931" t="s">
        <v>28</v>
      </c>
      <c r="F7931" t="s">
        <v>1146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x14ac:dyDescent="0.3">
      <c r="A7932">
        <v>7934</v>
      </c>
      <c r="B7932" t="s">
        <v>5819</v>
      </c>
      <c r="C7932" t="s">
        <v>42</v>
      </c>
      <c r="D7932">
        <v>2013</v>
      </c>
      <c r="E7932" t="s">
        <v>211</v>
      </c>
      <c r="F7932" t="s">
        <v>750</v>
      </c>
      <c r="G7932">
        <v>0</v>
      </c>
      <c r="H7932">
        <v>0</v>
      </c>
      <c r="I7932">
        <v>0.19</v>
      </c>
      <c r="J7932">
        <v>0</v>
      </c>
      <c r="K7932">
        <v>0.19</v>
      </c>
    </row>
    <row r="7933" spans="1:11" x14ac:dyDescent="0.3">
      <c r="A7933">
        <v>7935</v>
      </c>
      <c r="B7933" t="s">
        <v>5820</v>
      </c>
      <c r="C7933" t="s">
        <v>12</v>
      </c>
      <c r="D7933">
        <v>2010</v>
      </c>
      <c r="E7933" t="s">
        <v>83</v>
      </c>
      <c r="F7933" t="s">
        <v>5821</v>
      </c>
      <c r="G7933">
        <v>0</v>
      </c>
      <c r="H7933">
        <v>0.16</v>
      </c>
      <c r="I7933">
        <v>0</v>
      </c>
      <c r="J7933">
        <v>0.02</v>
      </c>
      <c r="K7933">
        <v>0.19</v>
      </c>
    </row>
    <row r="7934" spans="1:11" x14ac:dyDescent="0.3">
      <c r="A7934">
        <v>7936</v>
      </c>
      <c r="B7934" t="s">
        <v>5822</v>
      </c>
      <c r="C7934" t="s">
        <v>12</v>
      </c>
      <c r="D7934">
        <v>2009</v>
      </c>
      <c r="E7934" t="s">
        <v>43</v>
      </c>
      <c r="F7934" t="s">
        <v>295</v>
      </c>
      <c r="G7934">
        <v>0.17</v>
      </c>
      <c r="H7934">
        <v>0</v>
      </c>
      <c r="I7934">
        <v>0</v>
      </c>
      <c r="J7934">
        <v>0.01</v>
      </c>
      <c r="K7934">
        <v>0.19</v>
      </c>
    </row>
    <row r="7935" spans="1:11" x14ac:dyDescent="0.3">
      <c r="A7935">
        <v>7937</v>
      </c>
      <c r="B7935" t="s">
        <v>5823</v>
      </c>
      <c r="C7935" t="s">
        <v>12</v>
      </c>
      <c r="D7935">
        <v>2011</v>
      </c>
      <c r="E7935" t="s">
        <v>28</v>
      </c>
      <c r="F7935" t="s">
        <v>2161</v>
      </c>
      <c r="G7935">
        <v>0</v>
      </c>
      <c r="H7935">
        <v>0.17</v>
      </c>
      <c r="I7935">
        <v>0</v>
      </c>
      <c r="J7935">
        <v>0.02</v>
      </c>
      <c r="K7935">
        <v>0.19</v>
      </c>
    </row>
    <row r="7936" spans="1:11" x14ac:dyDescent="0.3">
      <c r="A7936">
        <v>7938</v>
      </c>
      <c r="B7936" t="s">
        <v>5824</v>
      </c>
      <c r="C7936" t="s">
        <v>26</v>
      </c>
      <c r="D7936">
        <v>2007</v>
      </c>
      <c r="E7936" t="s">
        <v>83</v>
      </c>
      <c r="F7936" t="s">
        <v>877</v>
      </c>
      <c r="G7936">
        <v>0</v>
      </c>
      <c r="H7936">
        <v>0</v>
      </c>
      <c r="I7936">
        <v>0.19</v>
      </c>
      <c r="J7936">
        <v>0</v>
      </c>
      <c r="K7936">
        <v>0.19</v>
      </c>
    </row>
    <row r="7937" spans="1:11" x14ac:dyDescent="0.3">
      <c r="A7937">
        <v>7939</v>
      </c>
      <c r="B7937" t="s">
        <v>2590</v>
      </c>
      <c r="C7937" t="s">
        <v>42</v>
      </c>
      <c r="D7937">
        <v>2008</v>
      </c>
      <c r="E7937" t="s">
        <v>83</v>
      </c>
      <c r="F7937" t="s">
        <v>450</v>
      </c>
      <c r="G7937">
        <v>0.12</v>
      </c>
      <c r="H7937">
        <v>0.05</v>
      </c>
      <c r="I7937">
        <v>0</v>
      </c>
      <c r="J7937">
        <v>0.02</v>
      </c>
      <c r="K7937">
        <v>0.19</v>
      </c>
    </row>
    <row r="7938" spans="1:11" x14ac:dyDescent="0.3">
      <c r="A7938">
        <v>7940</v>
      </c>
      <c r="B7938" t="s">
        <v>5825</v>
      </c>
      <c r="C7938" t="s">
        <v>67</v>
      </c>
      <c r="D7938">
        <v>2014</v>
      </c>
      <c r="E7938" t="s">
        <v>28</v>
      </c>
      <c r="F7938" t="s">
        <v>189</v>
      </c>
      <c r="G7938">
        <v>0</v>
      </c>
      <c r="H7938">
        <v>0.16</v>
      </c>
      <c r="I7938">
        <v>0</v>
      </c>
      <c r="J7938">
        <v>0.03</v>
      </c>
      <c r="K7938">
        <v>0.19</v>
      </c>
    </row>
    <row r="7939" spans="1:11" x14ac:dyDescent="0.3">
      <c r="A7939">
        <v>7941</v>
      </c>
      <c r="B7939" t="s">
        <v>5826</v>
      </c>
      <c r="C7939" t="s">
        <v>12</v>
      </c>
      <c r="D7939">
        <v>2010</v>
      </c>
      <c r="E7939" t="s">
        <v>13</v>
      </c>
      <c r="F7939" t="s">
        <v>1316</v>
      </c>
      <c r="G7939">
        <v>0.18</v>
      </c>
      <c r="H7939">
        <v>0</v>
      </c>
      <c r="I7939">
        <v>0</v>
      </c>
      <c r="J7939">
        <v>0.01</v>
      </c>
      <c r="K7939">
        <v>0.19</v>
      </c>
    </row>
    <row r="7940" spans="1:11" x14ac:dyDescent="0.3">
      <c r="A7940">
        <v>7942</v>
      </c>
      <c r="B7940" t="s">
        <v>5827</v>
      </c>
      <c r="C7940" t="s">
        <v>692</v>
      </c>
      <c r="D7940">
        <v>2015</v>
      </c>
      <c r="E7940" t="s">
        <v>43</v>
      </c>
      <c r="F7940" t="s">
        <v>295</v>
      </c>
      <c r="G7940">
        <v>0</v>
      </c>
      <c r="H7940">
        <v>0</v>
      </c>
      <c r="I7940">
        <v>0.19</v>
      </c>
      <c r="J7940">
        <v>0</v>
      </c>
      <c r="K7940">
        <v>0.19</v>
      </c>
    </row>
    <row r="7941" spans="1:11" x14ac:dyDescent="0.3">
      <c r="A7941">
        <v>7943</v>
      </c>
      <c r="B7941" t="s">
        <v>5828</v>
      </c>
      <c r="C7941" t="s">
        <v>12</v>
      </c>
      <c r="D7941">
        <v>2007</v>
      </c>
      <c r="E7941" t="s">
        <v>83</v>
      </c>
      <c r="F7941" t="s">
        <v>295</v>
      </c>
      <c r="G7941">
        <v>7.0000000000000007E-2</v>
      </c>
      <c r="H7941">
        <v>0</v>
      </c>
      <c r="I7941">
        <v>0.11</v>
      </c>
      <c r="J7941">
        <v>0.01</v>
      </c>
      <c r="K7941">
        <v>0.19</v>
      </c>
    </row>
    <row r="7942" spans="1:11" x14ac:dyDescent="0.3">
      <c r="A7942">
        <v>7944</v>
      </c>
      <c r="B7942" t="s">
        <v>5829</v>
      </c>
      <c r="C7942" t="s">
        <v>12</v>
      </c>
      <c r="D7942">
        <v>2010</v>
      </c>
      <c r="E7942" t="s">
        <v>13</v>
      </c>
      <c r="F7942" t="s">
        <v>3425</v>
      </c>
      <c r="G7942">
        <v>0.18</v>
      </c>
      <c r="H7942">
        <v>0</v>
      </c>
      <c r="I7942">
        <v>0</v>
      </c>
      <c r="J7942">
        <v>0.01</v>
      </c>
      <c r="K7942">
        <v>0.19</v>
      </c>
    </row>
    <row r="7943" spans="1:11" x14ac:dyDescent="0.3">
      <c r="A7943">
        <v>7945</v>
      </c>
      <c r="B7943" t="s">
        <v>5830</v>
      </c>
      <c r="C7943" t="s">
        <v>55</v>
      </c>
      <c r="D7943">
        <v>2005</v>
      </c>
      <c r="E7943" t="s">
        <v>2</v>
      </c>
      <c r="F7943" t="s">
        <v>259</v>
      </c>
      <c r="G7943">
        <v>0.13</v>
      </c>
      <c r="H7943">
        <v>0.05</v>
      </c>
      <c r="I7943">
        <v>0</v>
      </c>
      <c r="J7943">
        <v>0</v>
      </c>
      <c r="K7943">
        <v>0.19</v>
      </c>
    </row>
    <row r="7944" spans="1:11" x14ac:dyDescent="0.3">
      <c r="A7944">
        <v>7946</v>
      </c>
      <c r="B7944" t="s">
        <v>5564</v>
      </c>
      <c r="C7944" t="s">
        <v>39</v>
      </c>
      <c r="D7944">
        <v>2011</v>
      </c>
      <c r="E7944" t="s">
        <v>31</v>
      </c>
      <c r="F7944" t="s">
        <v>970</v>
      </c>
      <c r="G7944">
        <v>0.1</v>
      </c>
      <c r="H7944">
        <v>0.05</v>
      </c>
      <c r="I7944">
        <v>0.03</v>
      </c>
      <c r="J7944">
        <v>0.01</v>
      </c>
      <c r="K7944">
        <v>0.19</v>
      </c>
    </row>
    <row r="7945" spans="1:11" x14ac:dyDescent="0.3">
      <c r="A7945">
        <v>7947</v>
      </c>
      <c r="B7945" t="s">
        <v>5831</v>
      </c>
      <c r="C7945" t="s">
        <v>26</v>
      </c>
      <c r="D7945">
        <v>2007</v>
      </c>
      <c r="E7945" t="s">
        <v>28</v>
      </c>
      <c r="F7945" t="s">
        <v>14</v>
      </c>
      <c r="G7945">
        <v>0</v>
      </c>
      <c r="H7945">
        <v>0</v>
      </c>
      <c r="I7945">
        <v>0.19</v>
      </c>
      <c r="J7945">
        <v>0</v>
      </c>
      <c r="K7945">
        <v>0.19</v>
      </c>
    </row>
    <row r="7946" spans="1:11" x14ac:dyDescent="0.3">
      <c r="A7946">
        <v>7948</v>
      </c>
      <c r="B7946" t="s">
        <v>5832</v>
      </c>
      <c r="C7946" t="s">
        <v>39</v>
      </c>
      <c r="D7946" t="s">
        <v>224</v>
      </c>
      <c r="E7946" t="s">
        <v>33</v>
      </c>
      <c r="F7946" t="s">
        <v>92</v>
      </c>
      <c r="G7946">
        <v>0.14000000000000001</v>
      </c>
      <c r="H7946">
        <v>0.03</v>
      </c>
      <c r="I7946">
        <v>0</v>
      </c>
      <c r="J7946">
        <v>0.02</v>
      </c>
      <c r="K7946">
        <v>0.19</v>
      </c>
    </row>
    <row r="7947" spans="1:11" x14ac:dyDescent="0.3">
      <c r="A7947">
        <v>7949</v>
      </c>
      <c r="B7947" t="s">
        <v>5833</v>
      </c>
      <c r="C7947" t="s">
        <v>86</v>
      </c>
      <c r="D7947">
        <v>1994</v>
      </c>
      <c r="E7947" t="s">
        <v>33</v>
      </c>
      <c r="F7947" t="s">
        <v>5834</v>
      </c>
      <c r="G7947">
        <v>0.1</v>
      </c>
      <c r="H7947">
        <v>7.0000000000000007E-2</v>
      </c>
      <c r="I7947">
        <v>0</v>
      </c>
      <c r="J7947">
        <v>0.01</v>
      </c>
      <c r="K7947">
        <v>0.19</v>
      </c>
    </row>
    <row r="7948" spans="1:11" x14ac:dyDescent="0.3">
      <c r="A7948">
        <v>7950</v>
      </c>
      <c r="B7948" t="s">
        <v>5835</v>
      </c>
      <c r="C7948" t="s">
        <v>12</v>
      </c>
      <c r="D7948">
        <v>2007</v>
      </c>
      <c r="E7948" t="s">
        <v>43</v>
      </c>
      <c r="F7948" t="s">
        <v>450</v>
      </c>
      <c r="G7948">
        <v>0.17</v>
      </c>
      <c r="H7948">
        <v>0</v>
      </c>
      <c r="I7948">
        <v>0</v>
      </c>
      <c r="J7948">
        <v>0.01</v>
      </c>
      <c r="K7948">
        <v>0.19</v>
      </c>
    </row>
    <row r="7949" spans="1:11" x14ac:dyDescent="0.3">
      <c r="A7949">
        <v>7951</v>
      </c>
      <c r="B7949" t="s">
        <v>137</v>
      </c>
      <c r="C7949" t="s">
        <v>118</v>
      </c>
      <c r="D7949">
        <v>2008</v>
      </c>
      <c r="E7949" t="s">
        <v>31</v>
      </c>
      <c r="F7949" t="s">
        <v>61</v>
      </c>
      <c r="G7949">
        <v>0.02</v>
      </c>
      <c r="H7949">
        <v>0.13</v>
      </c>
      <c r="I7949">
        <v>0</v>
      </c>
      <c r="J7949">
        <v>0.03</v>
      </c>
      <c r="K7949">
        <v>0.19</v>
      </c>
    </row>
    <row r="7950" spans="1:11" x14ac:dyDescent="0.3">
      <c r="A7950">
        <v>7952</v>
      </c>
      <c r="B7950" t="s">
        <v>5635</v>
      </c>
      <c r="C7950" t="s">
        <v>42</v>
      </c>
      <c r="D7950">
        <v>2012</v>
      </c>
      <c r="E7950" t="s">
        <v>13</v>
      </c>
      <c r="F7950" t="s">
        <v>183</v>
      </c>
      <c r="G7950">
        <v>0</v>
      </c>
      <c r="H7950">
        <v>0</v>
      </c>
      <c r="I7950">
        <v>0.19</v>
      </c>
      <c r="J7950">
        <v>0</v>
      </c>
      <c r="K7950">
        <v>0.19</v>
      </c>
    </row>
    <row r="7951" spans="1:11" x14ac:dyDescent="0.3">
      <c r="A7951">
        <v>7953</v>
      </c>
      <c r="B7951" t="s">
        <v>5836</v>
      </c>
      <c r="C7951" t="s">
        <v>65</v>
      </c>
      <c r="D7951">
        <v>2013</v>
      </c>
      <c r="E7951" t="s">
        <v>28</v>
      </c>
      <c r="F7951" t="s">
        <v>295</v>
      </c>
      <c r="G7951">
        <v>0</v>
      </c>
      <c r="H7951">
        <v>0</v>
      </c>
      <c r="I7951">
        <v>0.19</v>
      </c>
      <c r="J7951">
        <v>0</v>
      </c>
      <c r="K7951">
        <v>0.19</v>
      </c>
    </row>
    <row r="7952" spans="1:11" x14ac:dyDescent="0.3">
      <c r="A7952">
        <v>7954</v>
      </c>
      <c r="B7952" t="s">
        <v>5837</v>
      </c>
      <c r="C7952" t="s">
        <v>833</v>
      </c>
      <c r="D7952">
        <v>1995</v>
      </c>
      <c r="E7952" t="s">
        <v>28</v>
      </c>
      <c r="F7952" t="s">
        <v>5465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x14ac:dyDescent="0.3">
      <c r="A7953">
        <v>7955</v>
      </c>
      <c r="B7953" t="s">
        <v>5838</v>
      </c>
      <c r="C7953" t="s">
        <v>55</v>
      </c>
      <c r="D7953">
        <v>2004</v>
      </c>
      <c r="E7953" t="s">
        <v>83</v>
      </c>
      <c r="F7953" t="s">
        <v>224</v>
      </c>
      <c r="G7953">
        <v>0.13</v>
      </c>
      <c r="H7953">
        <v>0.05</v>
      </c>
      <c r="I7953">
        <v>0</v>
      </c>
      <c r="J7953">
        <v>0</v>
      </c>
      <c r="K7953">
        <v>0.19</v>
      </c>
    </row>
    <row r="7954" spans="1:11" x14ac:dyDescent="0.3">
      <c r="A7954">
        <v>7956</v>
      </c>
      <c r="B7954" t="s">
        <v>5078</v>
      </c>
      <c r="C7954" t="s">
        <v>39</v>
      </c>
      <c r="D7954">
        <v>2012</v>
      </c>
      <c r="E7954" t="s">
        <v>13</v>
      </c>
      <c r="F7954" t="s">
        <v>110</v>
      </c>
      <c r="G7954">
        <v>0.1</v>
      </c>
      <c r="H7954">
        <v>7.0000000000000007E-2</v>
      </c>
      <c r="I7954">
        <v>0</v>
      </c>
      <c r="J7954">
        <v>0.02</v>
      </c>
      <c r="K7954">
        <v>0.19</v>
      </c>
    </row>
    <row r="7955" spans="1:11" x14ac:dyDescent="0.3">
      <c r="A7955">
        <v>7957</v>
      </c>
      <c r="B7955" t="s">
        <v>5839</v>
      </c>
      <c r="C7955" t="s">
        <v>26</v>
      </c>
      <c r="D7955">
        <v>2009</v>
      </c>
      <c r="E7955" t="s">
        <v>43</v>
      </c>
      <c r="F7955" t="s">
        <v>183</v>
      </c>
      <c r="G7955">
        <v>0</v>
      </c>
      <c r="H7955">
        <v>0</v>
      </c>
      <c r="I7955">
        <v>0.19</v>
      </c>
      <c r="J7955">
        <v>0</v>
      </c>
      <c r="K7955">
        <v>0.19</v>
      </c>
    </row>
    <row r="7956" spans="1:11" x14ac:dyDescent="0.3">
      <c r="A7956">
        <v>7958</v>
      </c>
      <c r="B7956" t="s">
        <v>5840</v>
      </c>
      <c r="C7956" t="s">
        <v>55</v>
      </c>
      <c r="D7956">
        <v>2002</v>
      </c>
      <c r="E7956" t="s">
        <v>43</v>
      </c>
      <c r="F7956" t="s">
        <v>259</v>
      </c>
      <c r="G7956">
        <v>0.13</v>
      </c>
      <c r="H7956">
        <v>0.05</v>
      </c>
      <c r="I7956">
        <v>0</v>
      </c>
      <c r="J7956">
        <v>0</v>
      </c>
      <c r="K7956">
        <v>0.19</v>
      </c>
    </row>
    <row r="7957" spans="1:11" x14ac:dyDescent="0.3">
      <c r="A7957">
        <v>7959</v>
      </c>
      <c r="B7957" t="s">
        <v>5841</v>
      </c>
      <c r="C7957" t="s">
        <v>86</v>
      </c>
      <c r="D7957">
        <v>1996</v>
      </c>
      <c r="E7957" t="s">
        <v>2</v>
      </c>
      <c r="F7957" t="s">
        <v>1329</v>
      </c>
      <c r="G7957">
        <v>0.1</v>
      </c>
      <c r="H7957">
        <v>7.0000000000000007E-2</v>
      </c>
      <c r="I7957">
        <v>0</v>
      </c>
      <c r="J7957">
        <v>0.01</v>
      </c>
      <c r="K7957">
        <v>0.19</v>
      </c>
    </row>
    <row r="7958" spans="1:11" x14ac:dyDescent="0.3">
      <c r="A7958">
        <v>7960</v>
      </c>
      <c r="B7958" t="s">
        <v>5842</v>
      </c>
      <c r="C7958" t="s">
        <v>65</v>
      </c>
      <c r="D7958">
        <v>2011</v>
      </c>
      <c r="E7958" t="s">
        <v>13</v>
      </c>
      <c r="F7958" t="s">
        <v>4334</v>
      </c>
      <c r="G7958">
        <v>0.12</v>
      </c>
      <c r="H7958">
        <v>0</v>
      </c>
      <c r="I7958">
        <v>0.06</v>
      </c>
      <c r="J7958">
        <v>0.01</v>
      </c>
      <c r="K7958">
        <v>0.19</v>
      </c>
    </row>
    <row r="7959" spans="1:11" x14ac:dyDescent="0.3">
      <c r="A7959">
        <v>7961</v>
      </c>
      <c r="B7959" t="s">
        <v>5843</v>
      </c>
      <c r="C7959" t="s">
        <v>46</v>
      </c>
      <c r="D7959">
        <v>2000</v>
      </c>
      <c r="E7959" t="s">
        <v>13</v>
      </c>
      <c r="F7959" t="s">
        <v>59</v>
      </c>
      <c r="G7959">
        <v>0.09</v>
      </c>
      <c r="H7959">
        <v>7.0000000000000007E-2</v>
      </c>
      <c r="I7959">
        <v>0</v>
      </c>
      <c r="J7959">
        <v>0.02</v>
      </c>
      <c r="K7959">
        <v>0.19</v>
      </c>
    </row>
    <row r="7960" spans="1:11" x14ac:dyDescent="0.3">
      <c r="A7960">
        <v>7962</v>
      </c>
      <c r="B7960" t="s">
        <v>5844</v>
      </c>
      <c r="C7960" t="s">
        <v>26</v>
      </c>
      <c r="D7960">
        <v>2010</v>
      </c>
      <c r="E7960" t="s">
        <v>33</v>
      </c>
      <c r="F7960" t="s">
        <v>158</v>
      </c>
      <c r="G7960">
        <v>0.18</v>
      </c>
      <c r="H7960">
        <v>0</v>
      </c>
      <c r="I7960">
        <v>0</v>
      </c>
      <c r="J7960">
        <v>0.01</v>
      </c>
      <c r="K7960">
        <v>0.19</v>
      </c>
    </row>
    <row r="7961" spans="1:11" x14ac:dyDescent="0.3">
      <c r="A7961">
        <v>7963</v>
      </c>
      <c r="B7961" t="s">
        <v>5845</v>
      </c>
      <c r="C7961" t="s">
        <v>46</v>
      </c>
      <c r="D7961">
        <v>2003</v>
      </c>
      <c r="E7961" t="s">
        <v>211</v>
      </c>
      <c r="F7961" t="s">
        <v>175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x14ac:dyDescent="0.3">
      <c r="A7962">
        <v>7964</v>
      </c>
      <c r="B7962" t="s">
        <v>5846</v>
      </c>
      <c r="C7962" t="s">
        <v>48</v>
      </c>
      <c r="D7962">
        <v>1994</v>
      </c>
      <c r="E7962" t="s">
        <v>211</v>
      </c>
      <c r="F7962" t="s">
        <v>295</v>
      </c>
      <c r="G7962">
        <v>0</v>
      </c>
      <c r="H7962">
        <v>0</v>
      </c>
      <c r="I7962">
        <v>0.19</v>
      </c>
      <c r="J7962">
        <v>0</v>
      </c>
      <c r="K7962">
        <v>0.19</v>
      </c>
    </row>
    <row r="7963" spans="1:11" x14ac:dyDescent="0.3">
      <c r="A7963">
        <v>7965</v>
      </c>
      <c r="B7963" t="s">
        <v>5847</v>
      </c>
      <c r="C7963" t="s">
        <v>46</v>
      </c>
      <c r="D7963">
        <v>2003</v>
      </c>
      <c r="E7963" t="s">
        <v>31</v>
      </c>
      <c r="F7963" t="s">
        <v>2437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x14ac:dyDescent="0.3">
      <c r="A7964">
        <v>7966</v>
      </c>
      <c r="B7964" t="s">
        <v>5848</v>
      </c>
      <c r="C7964" t="s">
        <v>55</v>
      </c>
      <c r="D7964">
        <v>2001</v>
      </c>
      <c r="E7964" t="s">
        <v>43</v>
      </c>
      <c r="F7964" t="s">
        <v>61</v>
      </c>
      <c r="G7964">
        <v>0.13</v>
      </c>
      <c r="H7964">
        <v>0.05</v>
      </c>
      <c r="I7964">
        <v>0</v>
      </c>
      <c r="J7964">
        <v>0</v>
      </c>
      <c r="K7964">
        <v>0.19</v>
      </c>
    </row>
    <row r="7965" spans="1:11" x14ac:dyDescent="0.3">
      <c r="A7965">
        <v>7967</v>
      </c>
      <c r="B7965" t="s">
        <v>4730</v>
      </c>
      <c r="C7965" t="s">
        <v>12</v>
      </c>
      <c r="D7965">
        <v>2009</v>
      </c>
      <c r="E7965" t="s">
        <v>18</v>
      </c>
      <c r="F7965" t="s">
        <v>175</v>
      </c>
      <c r="G7965">
        <v>0.05</v>
      </c>
      <c r="H7965">
        <v>0.11</v>
      </c>
      <c r="I7965">
        <v>0</v>
      </c>
      <c r="J7965">
        <v>0.02</v>
      </c>
      <c r="K7965">
        <v>0.19</v>
      </c>
    </row>
    <row r="7966" spans="1:11" x14ac:dyDescent="0.3">
      <c r="A7966">
        <v>7968</v>
      </c>
      <c r="B7966" t="s">
        <v>5849</v>
      </c>
      <c r="C7966" t="s">
        <v>113</v>
      </c>
      <c r="D7966">
        <v>2002</v>
      </c>
      <c r="E7966" t="s">
        <v>18</v>
      </c>
      <c r="F7966" t="s">
        <v>121</v>
      </c>
      <c r="G7966">
        <v>0.12</v>
      </c>
      <c r="H7966">
        <v>0.03</v>
      </c>
      <c r="I7966">
        <v>0.03</v>
      </c>
      <c r="J7966">
        <v>0.01</v>
      </c>
      <c r="K7966">
        <v>0.19</v>
      </c>
    </row>
    <row r="7967" spans="1:11" x14ac:dyDescent="0.3">
      <c r="A7967">
        <v>7969</v>
      </c>
      <c r="B7967" t="s">
        <v>5850</v>
      </c>
      <c r="C7967" t="s">
        <v>46</v>
      </c>
      <c r="D7967">
        <v>2005</v>
      </c>
      <c r="E7967" t="s">
        <v>43</v>
      </c>
      <c r="F7967" t="s">
        <v>61</v>
      </c>
      <c r="G7967">
        <v>0.09</v>
      </c>
      <c r="H7967">
        <v>7.0000000000000007E-2</v>
      </c>
      <c r="I7967">
        <v>0</v>
      </c>
      <c r="J7967">
        <v>0.02</v>
      </c>
      <c r="K7967">
        <v>0.19</v>
      </c>
    </row>
    <row r="7968" spans="1:11" x14ac:dyDescent="0.3">
      <c r="A7968">
        <v>7970</v>
      </c>
      <c r="B7968" t="s">
        <v>1403</v>
      </c>
      <c r="C7968" t="s">
        <v>26</v>
      </c>
      <c r="D7968">
        <v>2008</v>
      </c>
      <c r="E7968" t="s">
        <v>72</v>
      </c>
      <c r="F7968" t="s">
        <v>384</v>
      </c>
      <c r="G7968">
        <v>0.15</v>
      </c>
      <c r="H7968">
        <v>0.02</v>
      </c>
      <c r="I7968">
        <v>0</v>
      </c>
      <c r="J7968">
        <v>0.01</v>
      </c>
      <c r="K7968">
        <v>0.19</v>
      </c>
    </row>
    <row r="7969" spans="1:11" x14ac:dyDescent="0.3">
      <c r="A7969">
        <v>7971</v>
      </c>
      <c r="B7969" t="s">
        <v>1795</v>
      </c>
      <c r="C7969" t="s">
        <v>65</v>
      </c>
      <c r="D7969">
        <v>2013</v>
      </c>
      <c r="E7969" t="s">
        <v>43</v>
      </c>
      <c r="F7969" t="s">
        <v>183</v>
      </c>
      <c r="G7969">
        <v>0</v>
      </c>
      <c r="H7969">
        <v>0</v>
      </c>
      <c r="I7969">
        <v>0.19</v>
      </c>
      <c r="J7969">
        <v>0</v>
      </c>
      <c r="K7969">
        <v>0.19</v>
      </c>
    </row>
    <row r="7970" spans="1:11" x14ac:dyDescent="0.3">
      <c r="A7970">
        <v>7972</v>
      </c>
      <c r="B7970" t="s">
        <v>5851</v>
      </c>
      <c r="C7970" t="s">
        <v>46</v>
      </c>
      <c r="D7970">
        <v>2006</v>
      </c>
      <c r="E7970" t="s">
        <v>43</v>
      </c>
      <c r="F7970" t="s">
        <v>750</v>
      </c>
      <c r="G7970">
        <v>0</v>
      </c>
      <c r="H7970">
        <v>0</v>
      </c>
      <c r="I7970">
        <v>0.19</v>
      </c>
      <c r="J7970">
        <v>0</v>
      </c>
      <c r="K7970">
        <v>0.19</v>
      </c>
    </row>
    <row r="7971" spans="1:11" x14ac:dyDescent="0.3">
      <c r="A7971">
        <v>7973</v>
      </c>
      <c r="B7971" t="s">
        <v>3730</v>
      </c>
      <c r="C7971" t="s">
        <v>113</v>
      </c>
      <c r="D7971">
        <v>2002</v>
      </c>
      <c r="E7971" t="s">
        <v>43</v>
      </c>
      <c r="F7971" t="s">
        <v>222</v>
      </c>
      <c r="G7971">
        <v>0.14000000000000001</v>
      </c>
      <c r="H7971">
        <v>0.04</v>
      </c>
      <c r="I7971">
        <v>0</v>
      </c>
      <c r="J7971">
        <v>0.01</v>
      </c>
      <c r="K7971">
        <v>0.19</v>
      </c>
    </row>
    <row r="7972" spans="1:11" x14ac:dyDescent="0.3">
      <c r="A7972">
        <v>7974</v>
      </c>
      <c r="B7972" t="s">
        <v>5852</v>
      </c>
      <c r="C7972" t="s">
        <v>42</v>
      </c>
      <c r="D7972">
        <v>2009</v>
      </c>
      <c r="E7972" t="s">
        <v>31</v>
      </c>
      <c r="F7972" t="s">
        <v>61</v>
      </c>
      <c r="G7972">
        <v>0.17</v>
      </c>
      <c r="H7972">
        <v>0</v>
      </c>
      <c r="I7972">
        <v>0</v>
      </c>
      <c r="J7972">
        <v>0.02</v>
      </c>
      <c r="K7972">
        <v>0.19</v>
      </c>
    </row>
    <row r="7973" spans="1:11" x14ac:dyDescent="0.3">
      <c r="A7973">
        <v>7975</v>
      </c>
      <c r="B7973" t="s">
        <v>5853</v>
      </c>
      <c r="C7973" t="s">
        <v>46</v>
      </c>
      <c r="D7973">
        <v>2007</v>
      </c>
      <c r="E7973" t="s">
        <v>13</v>
      </c>
      <c r="F7973" t="s">
        <v>121</v>
      </c>
      <c r="G7973">
        <v>0</v>
      </c>
      <c r="H7973">
        <v>0</v>
      </c>
      <c r="I7973">
        <v>0.19</v>
      </c>
      <c r="J7973">
        <v>0</v>
      </c>
      <c r="K7973">
        <v>0.19</v>
      </c>
    </row>
    <row r="7974" spans="1:11" x14ac:dyDescent="0.3">
      <c r="A7974">
        <v>7976</v>
      </c>
      <c r="B7974" t="s">
        <v>1925</v>
      </c>
      <c r="C7974" t="s">
        <v>113</v>
      </c>
      <c r="D7974">
        <v>2003</v>
      </c>
      <c r="E7974" t="s">
        <v>13</v>
      </c>
      <c r="F7974" t="s">
        <v>110</v>
      </c>
      <c r="G7974">
        <v>0.14000000000000001</v>
      </c>
      <c r="H7974">
        <v>0.04</v>
      </c>
      <c r="I7974">
        <v>0</v>
      </c>
      <c r="J7974">
        <v>0.01</v>
      </c>
      <c r="K7974">
        <v>0.19</v>
      </c>
    </row>
    <row r="7975" spans="1:11" x14ac:dyDescent="0.3">
      <c r="A7975">
        <v>7977</v>
      </c>
      <c r="B7975" t="s">
        <v>5854</v>
      </c>
      <c r="C7975" t="s">
        <v>140</v>
      </c>
      <c r="D7975">
        <v>2014</v>
      </c>
      <c r="E7975" t="s">
        <v>28</v>
      </c>
      <c r="F7975" t="s">
        <v>40</v>
      </c>
      <c r="G7975">
        <v>0.15</v>
      </c>
      <c r="H7975">
        <v>0.03</v>
      </c>
      <c r="I7975">
        <v>0</v>
      </c>
      <c r="J7975">
        <v>0</v>
      </c>
      <c r="K7975">
        <v>0.19</v>
      </c>
    </row>
    <row r="7976" spans="1:11" x14ac:dyDescent="0.3">
      <c r="A7976">
        <v>7978</v>
      </c>
      <c r="B7976" t="s">
        <v>5855</v>
      </c>
      <c r="C7976" t="s">
        <v>129</v>
      </c>
      <c r="D7976">
        <v>2012</v>
      </c>
      <c r="E7976" t="s">
        <v>22</v>
      </c>
      <c r="F7976" t="s">
        <v>565</v>
      </c>
      <c r="G7976">
        <v>0</v>
      </c>
      <c r="H7976">
        <v>0</v>
      </c>
      <c r="I7976">
        <v>0.19</v>
      </c>
      <c r="J7976">
        <v>0</v>
      </c>
      <c r="K7976">
        <v>0.19</v>
      </c>
    </row>
    <row r="7977" spans="1:11" x14ac:dyDescent="0.3">
      <c r="A7977">
        <v>7979</v>
      </c>
      <c r="B7977" t="s">
        <v>5856</v>
      </c>
      <c r="C7977" t="s">
        <v>26</v>
      </c>
      <c r="D7977">
        <v>2006</v>
      </c>
      <c r="E7977" t="s">
        <v>22</v>
      </c>
      <c r="F7977" t="s">
        <v>14</v>
      </c>
      <c r="G7977">
        <v>0.16</v>
      </c>
      <c r="H7977">
        <v>0.03</v>
      </c>
      <c r="I7977">
        <v>0</v>
      </c>
      <c r="J7977">
        <v>0</v>
      </c>
      <c r="K7977">
        <v>0.19</v>
      </c>
    </row>
    <row r="7978" spans="1:11" x14ac:dyDescent="0.3">
      <c r="A7978">
        <v>7980</v>
      </c>
      <c r="B7978" t="s">
        <v>1962</v>
      </c>
      <c r="C7978" t="s">
        <v>148</v>
      </c>
      <c r="D7978">
        <v>2012</v>
      </c>
      <c r="E7978" t="s">
        <v>72</v>
      </c>
      <c r="F7978" t="s">
        <v>295</v>
      </c>
      <c r="G7978">
        <v>0.09</v>
      </c>
      <c r="H7978">
        <v>7.0000000000000007E-2</v>
      </c>
      <c r="I7978">
        <v>0.01</v>
      </c>
      <c r="J7978">
        <v>0.01</v>
      </c>
      <c r="K7978">
        <v>0.19</v>
      </c>
    </row>
    <row r="7979" spans="1:11" x14ac:dyDescent="0.3">
      <c r="A7979">
        <v>7981</v>
      </c>
      <c r="B7979" t="s">
        <v>5857</v>
      </c>
      <c r="C7979" t="s">
        <v>12</v>
      </c>
      <c r="D7979">
        <v>2009</v>
      </c>
      <c r="E7979" t="s">
        <v>18</v>
      </c>
      <c r="F7979" t="s">
        <v>61</v>
      </c>
      <c r="G7979">
        <v>0.17</v>
      </c>
      <c r="H7979">
        <v>0</v>
      </c>
      <c r="I7979">
        <v>0</v>
      </c>
      <c r="J7979">
        <v>0.01</v>
      </c>
      <c r="K7979">
        <v>0.19</v>
      </c>
    </row>
    <row r="7980" spans="1:11" x14ac:dyDescent="0.3">
      <c r="A7980">
        <v>7982</v>
      </c>
      <c r="B7980" t="s">
        <v>5858</v>
      </c>
      <c r="C7980" t="s">
        <v>12</v>
      </c>
      <c r="D7980">
        <v>2007</v>
      </c>
      <c r="E7980" t="s">
        <v>43</v>
      </c>
      <c r="F7980" t="s">
        <v>970</v>
      </c>
      <c r="G7980">
        <v>0.17</v>
      </c>
      <c r="H7980">
        <v>0</v>
      </c>
      <c r="I7980">
        <v>0</v>
      </c>
      <c r="J7980">
        <v>0.01</v>
      </c>
      <c r="K7980">
        <v>0.19</v>
      </c>
    </row>
    <row r="7981" spans="1:11" x14ac:dyDescent="0.3">
      <c r="A7981">
        <v>7983</v>
      </c>
      <c r="B7981" t="s">
        <v>5859</v>
      </c>
      <c r="C7981" t="s">
        <v>46</v>
      </c>
      <c r="D7981">
        <v>2002</v>
      </c>
      <c r="E7981" t="s">
        <v>22</v>
      </c>
      <c r="F7981" t="s">
        <v>750</v>
      </c>
      <c r="G7981">
        <v>0.09</v>
      </c>
      <c r="H7981">
        <v>7.0000000000000007E-2</v>
      </c>
      <c r="I7981">
        <v>0</v>
      </c>
      <c r="J7981">
        <v>0.02</v>
      </c>
      <c r="K7981">
        <v>0.19</v>
      </c>
    </row>
    <row r="7982" spans="1:11" x14ac:dyDescent="0.3">
      <c r="A7982">
        <v>7984</v>
      </c>
      <c r="B7982" t="s">
        <v>5860</v>
      </c>
      <c r="C7982" t="s">
        <v>692</v>
      </c>
      <c r="D7982">
        <v>2014</v>
      </c>
      <c r="E7982" t="s">
        <v>22</v>
      </c>
      <c r="F7982" t="s">
        <v>121</v>
      </c>
      <c r="G7982">
        <v>0</v>
      </c>
      <c r="H7982">
        <v>0</v>
      </c>
      <c r="I7982">
        <v>0.19</v>
      </c>
      <c r="J7982">
        <v>0</v>
      </c>
      <c r="K7982">
        <v>0.19</v>
      </c>
    </row>
    <row r="7983" spans="1:11" x14ac:dyDescent="0.3">
      <c r="A7983">
        <v>7985</v>
      </c>
      <c r="B7983" t="s">
        <v>5379</v>
      </c>
      <c r="C7983" t="s">
        <v>39</v>
      </c>
      <c r="D7983">
        <v>2010</v>
      </c>
      <c r="E7983" t="s">
        <v>18</v>
      </c>
      <c r="F7983" t="s">
        <v>3775</v>
      </c>
      <c r="G7983">
        <v>0.1</v>
      </c>
      <c r="H7983">
        <v>7.0000000000000007E-2</v>
      </c>
      <c r="I7983">
        <v>0</v>
      </c>
      <c r="J7983">
        <v>0.02</v>
      </c>
      <c r="K7983">
        <v>0.19</v>
      </c>
    </row>
    <row r="7984" spans="1:11" x14ac:dyDescent="0.3">
      <c r="A7984">
        <v>7986</v>
      </c>
      <c r="B7984" t="s">
        <v>5861</v>
      </c>
      <c r="C7984" t="s">
        <v>129</v>
      </c>
      <c r="D7984">
        <v>2005</v>
      </c>
      <c r="E7984" t="s">
        <v>43</v>
      </c>
      <c r="F7984" t="s">
        <v>750</v>
      </c>
      <c r="G7984">
        <v>7.0000000000000007E-2</v>
      </c>
      <c r="H7984">
        <v>0</v>
      </c>
      <c r="I7984">
        <v>0.11</v>
      </c>
      <c r="J7984">
        <v>0.01</v>
      </c>
      <c r="K7984">
        <v>0.19</v>
      </c>
    </row>
    <row r="7985" spans="1:11" x14ac:dyDescent="0.3">
      <c r="A7985">
        <v>7987</v>
      </c>
      <c r="B7985" t="s">
        <v>2291</v>
      </c>
      <c r="C7985" t="s">
        <v>113</v>
      </c>
      <c r="D7985">
        <v>2006</v>
      </c>
      <c r="E7985" t="s">
        <v>13</v>
      </c>
      <c r="F7985" t="s">
        <v>110</v>
      </c>
      <c r="G7985">
        <v>0.13</v>
      </c>
      <c r="H7985">
        <v>0.05</v>
      </c>
      <c r="I7985">
        <v>0</v>
      </c>
      <c r="J7985">
        <v>0.01</v>
      </c>
      <c r="K7985">
        <v>0.19</v>
      </c>
    </row>
    <row r="7986" spans="1:11" x14ac:dyDescent="0.3">
      <c r="A7986">
        <v>7988</v>
      </c>
      <c r="B7986" t="s">
        <v>5862</v>
      </c>
      <c r="C7986" t="s">
        <v>39</v>
      </c>
      <c r="D7986">
        <v>2007</v>
      </c>
      <c r="E7986" t="s">
        <v>31</v>
      </c>
      <c r="F7986" t="s">
        <v>92</v>
      </c>
      <c r="G7986">
        <v>0.14000000000000001</v>
      </c>
      <c r="H7986">
        <v>0.02</v>
      </c>
      <c r="I7986">
        <v>0</v>
      </c>
      <c r="J7986">
        <v>0.01</v>
      </c>
      <c r="K7986">
        <v>0.19</v>
      </c>
    </row>
    <row r="7987" spans="1:11" x14ac:dyDescent="0.3">
      <c r="A7987">
        <v>7989</v>
      </c>
      <c r="B7987" t="s">
        <v>5863</v>
      </c>
      <c r="C7987" t="s">
        <v>113</v>
      </c>
      <c r="D7987">
        <v>2002</v>
      </c>
      <c r="E7987" t="s">
        <v>28</v>
      </c>
      <c r="F7987" t="s">
        <v>40</v>
      </c>
      <c r="G7987">
        <v>0.14000000000000001</v>
      </c>
      <c r="H7987">
        <v>0.04</v>
      </c>
      <c r="I7987">
        <v>0</v>
      </c>
      <c r="J7987">
        <v>0.01</v>
      </c>
      <c r="K7987">
        <v>0.19</v>
      </c>
    </row>
    <row r="7988" spans="1:11" x14ac:dyDescent="0.3">
      <c r="A7988">
        <v>7990</v>
      </c>
      <c r="B7988" t="s">
        <v>5864</v>
      </c>
      <c r="C7988" t="s">
        <v>26</v>
      </c>
      <c r="D7988">
        <v>2007</v>
      </c>
      <c r="E7988" t="s">
        <v>83</v>
      </c>
      <c r="F7988" t="s">
        <v>607</v>
      </c>
      <c r="G7988">
        <v>0.17</v>
      </c>
      <c r="H7988">
        <v>0</v>
      </c>
      <c r="I7988">
        <v>0</v>
      </c>
      <c r="J7988">
        <v>0.01</v>
      </c>
      <c r="K7988">
        <v>0.19</v>
      </c>
    </row>
    <row r="7989" spans="1:11" x14ac:dyDescent="0.3">
      <c r="A7989">
        <v>7991</v>
      </c>
      <c r="B7989" t="s">
        <v>5865</v>
      </c>
      <c r="C7989" t="s">
        <v>46</v>
      </c>
      <c r="D7989">
        <v>2003</v>
      </c>
      <c r="E7989" t="s">
        <v>22</v>
      </c>
      <c r="F7989" t="s">
        <v>1345</v>
      </c>
      <c r="G7989">
        <v>0.09</v>
      </c>
      <c r="H7989">
        <v>7.0000000000000007E-2</v>
      </c>
      <c r="I7989">
        <v>0</v>
      </c>
      <c r="J7989">
        <v>0.02</v>
      </c>
      <c r="K7989">
        <v>0.19</v>
      </c>
    </row>
    <row r="7990" spans="1:11" x14ac:dyDescent="0.3">
      <c r="A7990">
        <v>7992</v>
      </c>
      <c r="B7990" t="s">
        <v>5449</v>
      </c>
      <c r="C7990" t="s">
        <v>39</v>
      </c>
      <c r="D7990">
        <v>2011</v>
      </c>
      <c r="E7990" t="s">
        <v>13</v>
      </c>
      <c r="F7990" t="s">
        <v>61</v>
      </c>
      <c r="G7990">
        <v>0.14000000000000001</v>
      </c>
      <c r="H7990">
        <v>0.03</v>
      </c>
      <c r="I7990">
        <v>0</v>
      </c>
      <c r="J7990">
        <v>0.01</v>
      </c>
      <c r="K7990">
        <v>0.19</v>
      </c>
    </row>
    <row r="7991" spans="1:11" x14ac:dyDescent="0.3">
      <c r="A7991">
        <v>7993</v>
      </c>
      <c r="B7991" t="s">
        <v>5866</v>
      </c>
      <c r="C7991" t="s">
        <v>39</v>
      </c>
      <c r="D7991">
        <v>2008</v>
      </c>
      <c r="E7991" t="s">
        <v>13</v>
      </c>
      <c r="F7991" t="s">
        <v>607</v>
      </c>
      <c r="G7991">
        <v>0.17</v>
      </c>
      <c r="H7991">
        <v>0</v>
      </c>
      <c r="I7991">
        <v>0</v>
      </c>
      <c r="J7991">
        <v>0.01</v>
      </c>
      <c r="K7991">
        <v>0.19</v>
      </c>
    </row>
    <row r="7992" spans="1:11" x14ac:dyDescent="0.3">
      <c r="A7992">
        <v>7994</v>
      </c>
      <c r="B7992" t="s">
        <v>3554</v>
      </c>
      <c r="C7992" t="s">
        <v>129</v>
      </c>
      <c r="D7992">
        <v>2011</v>
      </c>
      <c r="E7992" t="s">
        <v>72</v>
      </c>
      <c r="F7992" t="s">
        <v>384</v>
      </c>
      <c r="G7992">
        <v>0.12</v>
      </c>
      <c r="H7992">
        <v>0.04</v>
      </c>
      <c r="I7992">
        <v>0</v>
      </c>
      <c r="J7992">
        <v>0.03</v>
      </c>
      <c r="K7992">
        <v>0.19</v>
      </c>
    </row>
    <row r="7993" spans="1:11" x14ac:dyDescent="0.3">
      <c r="A7993">
        <v>7995</v>
      </c>
      <c r="B7993" t="s">
        <v>5867</v>
      </c>
      <c r="C7993" t="s">
        <v>86</v>
      </c>
      <c r="D7993">
        <v>1997</v>
      </c>
      <c r="E7993" t="s">
        <v>43</v>
      </c>
      <c r="F7993" t="s">
        <v>295</v>
      </c>
      <c r="G7993">
        <v>0.1</v>
      </c>
      <c r="H7993">
        <v>7.0000000000000007E-2</v>
      </c>
      <c r="I7993">
        <v>0</v>
      </c>
      <c r="J7993">
        <v>0.01</v>
      </c>
      <c r="K7993">
        <v>0.19</v>
      </c>
    </row>
    <row r="7994" spans="1:11" x14ac:dyDescent="0.3">
      <c r="A7994">
        <v>7996</v>
      </c>
      <c r="B7994" t="s">
        <v>5868</v>
      </c>
      <c r="C7994" t="s">
        <v>633</v>
      </c>
      <c r="D7994">
        <v>2001</v>
      </c>
      <c r="E7994" t="s">
        <v>22</v>
      </c>
      <c r="F7994" t="s">
        <v>121</v>
      </c>
      <c r="G7994">
        <v>0</v>
      </c>
      <c r="H7994">
        <v>0</v>
      </c>
      <c r="I7994">
        <v>0.19</v>
      </c>
      <c r="J7994">
        <v>0</v>
      </c>
      <c r="K7994">
        <v>0.19</v>
      </c>
    </row>
    <row r="7995" spans="1:11" x14ac:dyDescent="0.3">
      <c r="A7995">
        <v>7997</v>
      </c>
      <c r="B7995" t="s">
        <v>5869</v>
      </c>
      <c r="C7995" t="s">
        <v>42</v>
      </c>
      <c r="D7995">
        <v>2011</v>
      </c>
      <c r="E7995" t="s">
        <v>33</v>
      </c>
      <c r="F7995" t="s">
        <v>59</v>
      </c>
      <c r="G7995">
        <v>0.06</v>
      </c>
      <c r="H7995">
        <v>0.09</v>
      </c>
      <c r="I7995">
        <v>0</v>
      </c>
      <c r="J7995">
        <v>0.03</v>
      </c>
      <c r="K7995">
        <v>0.19</v>
      </c>
    </row>
    <row r="7996" spans="1:11" x14ac:dyDescent="0.3">
      <c r="A7996">
        <v>7998</v>
      </c>
      <c r="B7996" t="s">
        <v>1999</v>
      </c>
      <c r="C7996" t="s">
        <v>118</v>
      </c>
      <c r="D7996">
        <v>2011</v>
      </c>
      <c r="E7996" t="s">
        <v>43</v>
      </c>
      <c r="F7996" t="s">
        <v>205</v>
      </c>
      <c r="G7996">
        <v>0.04</v>
      </c>
      <c r="H7996">
        <v>0.11</v>
      </c>
      <c r="I7996">
        <v>0</v>
      </c>
      <c r="J7996">
        <v>0.03</v>
      </c>
      <c r="K7996">
        <v>0.18</v>
      </c>
    </row>
    <row r="7997" spans="1:11" x14ac:dyDescent="0.3">
      <c r="A7997">
        <v>7999</v>
      </c>
      <c r="B7997" t="s">
        <v>3046</v>
      </c>
      <c r="C7997" t="s">
        <v>42</v>
      </c>
      <c r="D7997">
        <v>2010</v>
      </c>
      <c r="E7997" t="s">
        <v>13</v>
      </c>
      <c r="F7997" t="s">
        <v>44</v>
      </c>
      <c r="G7997">
        <v>0.17</v>
      </c>
      <c r="H7997">
        <v>0</v>
      </c>
      <c r="I7997">
        <v>0</v>
      </c>
      <c r="J7997">
        <v>0.01</v>
      </c>
      <c r="K7997">
        <v>0.18</v>
      </c>
    </row>
    <row r="7998" spans="1:11" x14ac:dyDescent="0.3">
      <c r="A7998">
        <v>8000</v>
      </c>
      <c r="B7998" t="s">
        <v>5870</v>
      </c>
      <c r="C7998" t="s">
        <v>46</v>
      </c>
      <c r="D7998">
        <v>2004</v>
      </c>
      <c r="E7998" t="s">
        <v>72</v>
      </c>
      <c r="F7998" t="s">
        <v>259</v>
      </c>
      <c r="G7998">
        <v>0.09</v>
      </c>
      <c r="H7998">
        <v>7.0000000000000007E-2</v>
      </c>
      <c r="I7998">
        <v>0</v>
      </c>
      <c r="J7998">
        <v>0.02</v>
      </c>
      <c r="K7998">
        <v>0.18</v>
      </c>
    </row>
    <row r="7999" spans="1:11" x14ac:dyDescent="0.3">
      <c r="A7999">
        <v>8001</v>
      </c>
      <c r="B7999" t="s">
        <v>5871</v>
      </c>
      <c r="C7999" t="s">
        <v>26</v>
      </c>
      <c r="D7999">
        <v>2010</v>
      </c>
      <c r="E7999" t="s">
        <v>83</v>
      </c>
      <c r="F7999" t="s">
        <v>295</v>
      </c>
      <c r="G7999">
        <v>0.06</v>
      </c>
      <c r="H7999">
        <v>0.11</v>
      </c>
      <c r="I7999">
        <v>0</v>
      </c>
      <c r="J7999">
        <v>0.02</v>
      </c>
      <c r="K7999">
        <v>0.18</v>
      </c>
    </row>
    <row r="8000" spans="1:11" x14ac:dyDescent="0.3">
      <c r="A8000">
        <v>8002</v>
      </c>
      <c r="B8000" t="s">
        <v>5872</v>
      </c>
      <c r="C8000" t="s">
        <v>39</v>
      </c>
      <c r="D8000">
        <v>2012</v>
      </c>
      <c r="E8000" t="s">
        <v>31</v>
      </c>
      <c r="F8000" t="s">
        <v>110</v>
      </c>
      <c r="G8000">
        <v>0.1</v>
      </c>
      <c r="H8000">
        <v>0.06</v>
      </c>
      <c r="I8000">
        <v>0</v>
      </c>
      <c r="J8000">
        <v>0.02</v>
      </c>
      <c r="K8000">
        <v>0.18</v>
      </c>
    </row>
    <row r="8001" spans="1:11" x14ac:dyDescent="0.3">
      <c r="A8001">
        <v>8003</v>
      </c>
      <c r="B8001" t="s">
        <v>5873</v>
      </c>
      <c r="C8001" t="s">
        <v>12</v>
      </c>
      <c r="D8001">
        <v>2009</v>
      </c>
      <c r="E8001" t="s">
        <v>33</v>
      </c>
      <c r="F8001" t="s">
        <v>183</v>
      </c>
      <c r="G8001">
        <v>0.17</v>
      </c>
      <c r="H8001">
        <v>0</v>
      </c>
      <c r="I8001">
        <v>0</v>
      </c>
      <c r="J8001">
        <v>0.01</v>
      </c>
      <c r="K8001">
        <v>0.18</v>
      </c>
    </row>
    <row r="8002" spans="1:11" x14ac:dyDescent="0.3">
      <c r="A8002">
        <v>8004</v>
      </c>
      <c r="B8002" t="s">
        <v>5057</v>
      </c>
      <c r="C8002" t="s">
        <v>39</v>
      </c>
      <c r="D8002">
        <v>2010</v>
      </c>
      <c r="E8002" t="s">
        <v>13</v>
      </c>
      <c r="F8002" t="s">
        <v>92</v>
      </c>
      <c r="G8002">
        <v>0.08</v>
      </c>
      <c r="H8002">
        <v>0.09</v>
      </c>
      <c r="I8002">
        <v>0</v>
      </c>
      <c r="J8002">
        <v>0.02</v>
      </c>
      <c r="K8002">
        <v>0.18</v>
      </c>
    </row>
    <row r="8003" spans="1:11" x14ac:dyDescent="0.3">
      <c r="A8003">
        <v>8005</v>
      </c>
      <c r="B8003" t="s">
        <v>5874</v>
      </c>
      <c r="C8003" t="s">
        <v>46</v>
      </c>
      <c r="D8003">
        <v>2004</v>
      </c>
      <c r="E8003" t="s">
        <v>33</v>
      </c>
      <c r="F8003" t="s">
        <v>158</v>
      </c>
      <c r="G8003">
        <v>0.09</v>
      </c>
      <c r="H8003">
        <v>7.0000000000000007E-2</v>
      </c>
      <c r="I8003">
        <v>0</v>
      </c>
      <c r="J8003">
        <v>0.02</v>
      </c>
      <c r="K8003">
        <v>0.18</v>
      </c>
    </row>
    <row r="8004" spans="1:11" x14ac:dyDescent="0.3">
      <c r="A8004">
        <v>8006</v>
      </c>
      <c r="B8004" t="s">
        <v>5875</v>
      </c>
      <c r="C8004" t="s">
        <v>55</v>
      </c>
      <c r="D8004">
        <v>2003</v>
      </c>
      <c r="E8004" t="s">
        <v>13</v>
      </c>
      <c r="F8004" t="s">
        <v>3322</v>
      </c>
      <c r="G8004">
        <v>0.13</v>
      </c>
      <c r="H8004">
        <v>0.05</v>
      </c>
      <c r="I8004">
        <v>0</v>
      </c>
      <c r="J8004">
        <v>0</v>
      </c>
      <c r="K8004">
        <v>0.18</v>
      </c>
    </row>
    <row r="8005" spans="1:11" x14ac:dyDescent="0.3">
      <c r="A8005">
        <v>8007</v>
      </c>
      <c r="B8005" t="s">
        <v>5484</v>
      </c>
      <c r="C8005" t="s">
        <v>26</v>
      </c>
      <c r="D8005">
        <v>2010</v>
      </c>
      <c r="E8005" t="s">
        <v>43</v>
      </c>
      <c r="F8005" t="s">
        <v>384</v>
      </c>
      <c r="G8005">
        <v>0.13</v>
      </c>
      <c r="H8005">
        <v>0.04</v>
      </c>
      <c r="I8005">
        <v>0</v>
      </c>
      <c r="J8005">
        <v>0.01</v>
      </c>
      <c r="K8005">
        <v>0.18</v>
      </c>
    </row>
    <row r="8006" spans="1:11" x14ac:dyDescent="0.3">
      <c r="A8006">
        <v>8008</v>
      </c>
      <c r="B8006" t="s">
        <v>5876</v>
      </c>
      <c r="C8006" t="s">
        <v>26</v>
      </c>
      <c r="D8006">
        <v>2006</v>
      </c>
      <c r="E8006" t="s">
        <v>33</v>
      </c>
      <c r="F8006" t="s">
        <v>92</v>
      </c>
      <c r="G8006">
        <v>0.17</v>
      </c>
      <c r="H8006">
        <v>0</v>
      </c>
      <c r="I8006">
        <v>0</v>
      </c>
      <c r="J8006">
        <v>0.01</v>
      </c>
      <c r="K8006">
        <v>0.18</v>
      </c>
    </row>
    <row r="8007" spans="1:11" x14ac:dyDescent="0.3">
      <c r="A8007">
        <v>8009</v>
      </c>
      <c r="B8007" t="s">
        <v>5877</v>
      </c>
      <c r="C8007" t="s">
        <v>46</v>
      </c>
      <c r="D8007">
        <v>2003</v>
      </c>
      <c r="E8007" t="s">
        <v>22</v>
      </c>
      <c r="F8007" t="s">
        <v>127</v>
      </c>
      <c r="G8007">
        <v>0.09</v>
      </c>
      <c r="H8007">
        <v>7.0000000000000007E-2</v>
      </c>
      <c r="I8007">
        <v>0</v>
      </c>
      <c r="J8007">
        <v>0.02</v>
      </c>
      <c r="K8007">
        <v>0.18</v>
      </c>
    </row>
    <row r="8008" spans="1:11" x14ac:dyDescent="0.3">
      <c r="A8008">
        <v>8010</v>
      </c>
      <c r="B8008" t="s">
        <v>5878</v>
      </c>
      <c r="C8008" t="s">
        <v>113</v>
      </c>
      <c r="D8008">
        <v>2005</v>
      </c>
      <c r="E8008" t="s">
        <v>31</v>
      </c>
      <c r="F8008" t="s">
        <v>44</v>
      </c>
      <c r="G8008">
        <v>0.14000000000000001</v>
      </c>
      <c r="H8008">
        <v>0.04</v>
      </c>
      <c r="I8008">
        <v>0</v>
      </c>
      <c r="J8008">
        <v>0.01</v>
      </c>
      <c r="K8008">
        <v>0.18</v>
      </c>
    </row>
    <row r="8009" spans="1:11" x14ac:dyDescent="0.3">
      <c r="A8009">
        <v>8011</v>
      </c>
      <c r="B8009" t="s">
        <v>5879</v>
      </c>
      <c r="C8009" t="s">
        <v>67</v>
      </c>
      <c r="D8009">
        <v>2014</v>
      </c>
      <c r="E8009" t="s">
        <v>18</v>
      </c>
      <c r="F8009" t="s">
        <v>5392</v>
      </c>
      <c r="G8009">
        <v>0.04</v>
      </c>
      <c r="H8009">
        <v>0.11</v>
      </c>
      <c r="I8009">
        <v>0</v>
      </c>
      <c r="J8009">
        <v>0.04</v>
      </c>
      <c r="K8009">
        <v>0.18</v>
      </c>
    </row>
    <row r="8010" spans="1:11" x14ac:dyDescent="0.3">
      <c r="A8010">
        <v>8012</v>
      </c>
      <c r="B8010" t="s">
        <v>5880</v>
      </c>
      <c r="C8010" t="s">
        <v>113</v>
      </c>
      <c r="D8010">
        <v>2003</v>
      </c>
      <c r="E8010" t="s">
        <v>43</v>
      </c>
      <c r="F8010" t="s">
        <v>195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x14ac:dyDescent="0.3">
      <c r="A8011">
        <v>8013</v>
      </c>
      <c r="B8011" t="s">
        <v>2290</v>
      </c>
      <c r="C8011" t="s">
        <v>12</v>
      </c>
      <c r="D8011">
        <v>2007</v>
      </c>
      <c r="E8011" t="s">
        <v>13</v>
      </c>
      <c r="F8011" t="s">
        <v>110</v>
      </c>
      <c r="G8011">
        <v>0.17</v>
      </c>
      <c r="H8011">
        <v>0</v>
      </c>
      <c r="I8011">
        <v>0</v>
      </c>
      <c r="J8011">
        <v>0.02</v>
      </c>
      <c r="K8011">
        <v>0.18</v>
      </c>
    </row>
    <row r="8012" spans="1:11" x14ac:dyDescent="0.3">
      <c r="A8012">
        <v>8014</v>
      </c>
      <c r="B8012" t="s">
        <v>5881</v>
      </c>
      <c r="C8012" t="s">
        <v>46</v>
      </c>
      <c r="D8012">
        <v>2003</v>
      </c>
      <c r="E8012" t="s">
        <v>43</v>
      </c>
      <c r="F8012" t="s">
        <v>259</v>
      </c>
      <c r="G8012">
        <v>0.09</v>
      </c>
      <c r="H8012">
        <v>7.0000000000000007E-2</v>
      </c>
      <c r="I8012">
        <v>0</v>
      </c>
      <c r="J8012">
        <v>0.02</v>
      </c>
      <c r="K8012">
        <v>0.18</v>
      </c>
    </row>
    <row r="8013" spans="1:11" x14ac:dyDescent="0.3">
      <c r="A8013">
        <v>8015</v>
      </c>
      <c r="B8013" t="s">
        <v>5882</v>
      </c>
      <c r="C8013" t="s">
        <v>129</v>
      </c>
      <c r="D8013">
        <v>2009</v>
      </c>
      <c r="E8013" t="s">
        <v>22</v>
      </c>
      <c r="F8013" t="s">
        <v>1202</v>
      </c>
      <c r="G8013">
        <v>0.08</v>
      </c>
      <c r="H8013">
        <v>0.02</v>
      </c>
      <c r="I8013">
        <v>7.0000000000000007E-2</v>
      </c>
      <c r="J8013">
        <v>0.02</v>
      </c>
      <c r="K8013">
        <v>0.18</v>
      </c>
    </row>
    <row r="8014" spans="1:11" x14ac:dyDescent="0.3">
      <c r="A8014">
        <v>8016</v>
      </c>
      <c r="B8014" t="s">
        <v>5094</v>
      </c>
      <c r="C8014" t="s">
        <v>39</v>
      </c>
      <c r="D8014">
        <v>2008</v>
      </c>
      <c r="E8014" t="s">
        <v>28</v>
      </c>
      <c r="F8014" t="s">
        <v>444</v>
      </c>
      <c r="G8014">
        <v>0.16</v>
      </c>
      <c r="H8014">
        <v>0.01</v>
      </c>
      <c r="I8014">
        <v>0</v>
      </c>
      <c r="J8014">
        <v>0.01</v>
      </c>
      <c r="K8014">
        <v>0.18</v>
      </c>
    </row>
    <row r="8015" spans="1:11" x14ac:dyDescent="0.3">
      <c r="A8015">
        <v>8017</v>
      </c>
      <c r="B8015" t="s">
        <v>5883</v>
      </c>
      <c r="C8015" t="s">
        <v>86</v>
      </c>
      <c r="D8015">
        <v>2000</v>
      </c>
      <c r="E8015" t="s">
        <v>13</v>
      </c>
      <c r="F8015" t="s">
        <v>5184</v>
      </c>
      <c r="G8015">
        <v>0.1</v>
      </c>
      <c r="H8015">
        <v>7.0000000000000007E-2</v>
      </c>
      <c r="I8015">
        <v>0</v>
      </c>
      <c r="J8015">
        <v>0.01</v>
      </c>
      <c r="K8015">
        <v>0.18</v>
      </c>
    </row>
    <row r="8016" spans="1:11" x14ac:dyDescent="0.3">
      <c r="A8016">
        <v>8018</v>
      </c>
      <c r="B8016" t="s">
        <v>5884</v>
      </c>
      <c r="C8016" t="s">
        <v>12</v>
      </c>
      <c r="D8016">
        <v>2009</v>
      </c>
      <c r="E8016" t="s">
        <v>43</v>
      </c>
      <c r="F8016" t="s">
        <v>44</v>
      </c>
      <c r="G8016">
        <v>0.17</v>
      </c>
      <c r="H8016">
        <v>0</v>
      </c>
      <c r="I8016">
        <v>0</v>
      </c>
      <c r="J8016">
        <v>0.01</v>
      </c>
      <c r="K8016">
        <v>0.18</v>
      </c>
    </row>
    <row r="8017" spans="1:11" x14ac:dyDescent="0.3">
      <c r="A8017">
        <v>8019</v>
      </c>
      <c r="B8017" t="s">
        <v>2128</v>
      </c>
      <c r="C8017" t="s">
        <v>692</v>
      </c>
      <c r="D8017">
        <v>2013</v>
      </c>
      <c r="E8017" t="s">
        <v>83</v>
      </c>
      <c r="F8017" t="s">
        <v>191</v>
      </c>
      <c r="G8017">
        <v>0.14000000000000001</v>
      </c>
      <c r="H8017">
        <v>0</v>
      </c>
      <c r="I8017">
        <v>0.01</v>
      </c>
      <c r="J8017">
        <v>0.03</v>
      </c>
      <c r="K8017">
        <v>0.18</v>
      </c>
    </row>
    <row r="8018" spans="1:11" x14ac:dyDescent="0.3">
      <c r="A8018">
        <v>8020</v>
      </c>
      <c r="B8018" t="s">
        <v>1489</v>
      </c>
      <c r="C8018" t="s">
        <v>113</v>
      </c>
      <c r="D8018">
        <v>2002</v>
      </c>
      <c r="E8018" t="s">
        <v>2</v>
      </c>
      <c r="F8018" t="s">
        <v>110</v>
      </c>
      <c r="G8018">
        <v>0.14000000000000001</v>
      </c>
      <c r="H8018">
        <v>0.04</v>
      </c>
      <c r="I8018">
        <v>0</v>
      </c>
      <c r="J8018">
        <v>0.01</v>
      </c>
      <c r="K8018">
        <v>0.18</v>
      </c>
    </row>
    <row r="8019" spans="1:11" x14ac:dyDescent="0.3">
      <c r="A8019">
        <v>8021</v>
      </c>
      <c r="B8019" t="s">
        <v>4614</v>
      </c>
      <c r="C8019" t="s">
        <v>833</v>
      </c>
      <c r="D8019">
        <v>1997</v>
      </c>
      <c r="E8019" t="s">
        <v>72</v>
      </c>
      <c r="F8019" t="s">
        <v>750</v>
      </c>
      <c r="G8019">
        <v>0</v>
      </c>
      <c r="H8019">
        <v>0</v>
      </c>
      <c r="I8019">
        <v>0.18</v>
      </c>
      <c r="J8019">
        <v>0</v>
      </c>
      <c r="K8019">
        <v>0.18</v>
      </c>
    </row>
    <row r="8020" spans="1:11" x14ac:dyDescent="0.3">
      <c r="A8020">
        <v>8022</v>
      </c>
      <c r="B8020" t="s">
        <v>5885</v>
      </c>
      <c r="C8020" t="s">
        <v>46</v>
      </c>
      <c r="D8020">
        <v>2000</v>
      </c>
      <c r="E8020" t="s">
        <v>18</v>
      </c>
      <c r="F8020" t="s">
        <v>110</v>
      </c>
      <c r="G8020">
        <v>0.04</v>
      </c>
      <c r="H8020">
        <v>0.03</v>
      </c>
      <c r="I8020">
        <v>0.11</v>
      </c>
      <c r="J8020">
        <v>0.01</v>
      </c>
      <c r="K8020">
        <v>0.18</v>
      </c>
    </row>
    <row r="8021" spans="1:11" x14ac:dyDescent="0.3">
      <c r="A8021">
        <v>8023</v>
      </c>
      <c r="B8021" t="s">
        <v>5886</v>
      </c>
      <c r="C8021" t="s">
        <v>46</v>
      </c>
      <c r="D8021">
        <v>2003</v>
      </c>
      <c r="E8021" t="s">
        <v>83</v>
      </c>
      <c r="F8021" t="s">
        <v>59</v>
      </c>
      <c r="G8021">
        <v>0.09</v>
      </c>
      <c r="H8021">
        <v>7.0000000000000007E-2</v>
      </c>
      <c r="I8021">
        <v>0</v>
      </c>
      <c r="J8021">
        <v>0.02</v>
      </c>
      <c r="K8021">
        <v>0.18</v>
      </c>
    </row>
    <row r="8022" spans="1:11" x14ac:dyDescent="0.3">
      <c r="A8022">
        <v>8024</v>
      </c>
      <c r="B8022" t="s">
        <v>2453</v>
      </c>
      <c r="C8022" t="s">
        <v>26</v>
      </c>
      <c r="D8022">
        <v>2005</v>
      </c>
      <c r="E8022" t="s">
        <v>43</v>
      </c>
      <c r="F8022" t="s">
        <v>450</v>
      </c>
      <c r="G8022">
        <v>0.15</v>
      </c>
      <c r="H8022">
        <v>0.02</v>
      </c>
      <c r="I8022">
        <v>0</v>
      </c>
      <c r="J8022">
        <v>0.01</v>
      </c>
      <c r="K8022">
        <v>0.18</v>
      </c>
    </row>
    <row r="8023" spans="1:11" x14ac:dyDescent="0.3">
      <c r="A8023">
        <v>8025</v>
      </c>
      <c r="B8023" t="s">
        <v>3891</v>
      </c>
      <c r="C8023" t="s">
        <v>113</v>
      </c>
      <c r="D8023">
        <v>2005</v>
      </c>
      <c r="E8023" t="s">
        <v>31</v>
      </c>
      <c r="F8023" t="s">
        <v>607</v>
      </c>
      <c r="G8023">
        <v>0.14000000000000001</v>
      </c>
      <c r="H8023">
        <v>0.04</v>
      </c>
      <c r="I8023">
        <v>0</v>
      </c>
      <c r="J8023">
        <v>0.01</v>
      </c>
      <c r="K8023">
        <v>0.18</v>
      </c>
    </row>
    <row r="8024" spans="1:11" x14ac:dyDescent="0.3">
      <c r="A8024">
        <v>8026</v>
      </c>
      <c r="B8024" t="s">
        <v>5887</v>
      </c>
      <c r="C8024" t="s">
        <v>12</v>
      </c>
      <c r="D8024">
        <v>2009</v>
      </c>
      <c r="E8024" t="s">
        <v>43</v>
      </c>
      <c r="F8024" t="s">
        <v>158</v>
      </c>
      <c r="G8024">
        <v>0.11</v>
      </c>
      <c r="H8024">
        <v>0.02</v>
      </c>
      <c r="I8024">
        <v>0.05</v>
      </c>
      <c r="J8024">
        <v>0.01</v>
      </c>
      <c r="K8024">
        <v>0.18</v>
      </c>
    </row>
    <row r="8025" spans="1:11" x14ac:dyDescent="0.3">
      <c r="A8025">
        <v>8027</v>
      </c>
      <c r="B8025" t="s">
        <v>5888</v>
      </c>
      <c r="C8025" t="s">
        <v>67</v>
      </c>
      <c r="D8025">
        <v>2014</v>
      </c>
      <c r="E8025" t="s">
        <v>43</v>
      </c>
      <c r="F8025" t="s">
        <v>750</v>
      </c>
      <c r="G8025">
        <v>0.06</v>
      </c>
      <c r="H8025">
        <v>7.0000000000000007E-2</v>
      </c>
      <c r="I8025">
        <v>0.03</v>
      </c>
      <c r="J8025">
        <v>0.02</v>
      </c>
      <c r="K8025">
        <v>0.18</v>
      </c>
    </row>
    <row r="8026" spans="1:11" x14ac:dyDescent="0.3">
      <c r="A8026">
        <v>8028</v>
      </c>
      <c r="B8026" t="s">
        <v>5889</v>
      </c>
      <c r="C8026" t="s">
        <v>55</v>
      </c>
      <c r="D8026">
        <v>2005</v>
      </c>
      <c r="E8026" t="s">
        <v>211</v>
      </c>
      <c r="F8026" t="s">
        <v>968</v>
      </c>
      <c r="G8026">
        <v>0</v>
      </c>
      <c r="H8026">
        <v>0</v>
      </c>
      <c r="I8026">
        <v>0.18</v>
      </c>
      <c r="J8026">
        <v>0</v>
      </c>
      <c r="K8026">
        <v>0.18</v>
      </c>
    </row>
    <row r="8027" spans="1:11" x14ac:dyDescent="0.3">
      <c r="A8027">
        <v>8029</v>
      </c>
      <c r="B8027" t="s">
        <v>1834</v>
      </c>
      <c r="C8027" t="s">
        <v>118</v>
      </c>
      <c r="D8027">
        <v>2015</v>
      </c>
      <c r="E8027" t="s">
        <v>31</v>
      </c>
      <c r="F8027" t="s">
        <v>44</v>
      </c>
      <c r="G8027">
        <v>7.0000000000000007E-2</v>
      </c>
      <c r="H8027">
        <v>0.1</v>
      </c>
      <c r="I8027">
        <v>0</v>
      </c>
      <c r="J8027">
        <v>0.01</v>
      </c>
      <c r="K8027">
        <v>0.18</v>
      </c>
    </row>
    <row r="8028" spans="1:11" x14ac:dyDescent="0.3">
      <c r="A8028">
        <v>8030</v>
      </c>
      <c r="B8028" t="s">
        <v>5890</v>
      </c>
      <c r="C8028" t="s">
        <v>26</v>
      </c>
      <c r="D8028">
        <v>2007</v>
      </c>
      <c r="E8028" t="s">
        <v>13</v>
      </c>
      <c r="F8028" t="s">
        <v>3095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x14ac:dyDescent="0.3">
      <c r="A8029">
        <v>8031</v>
      </c>
      <c r="B8029" t="s">
        <v>5891</v>
      </c>
      <c r="C8029" t="s">
        <v>46</v>
      </c>
      <c r="D8029">
        <v>2007</v>
      </c>
      <c r="E8029" t="s">
        <v>22</v>
      </c>
      <c r="F8029" t="s">
        <v>2318</v>
      </c>
      <c r="G8029">
        <v>0.04</v>
      </c>
      <c r="H8029">
        <v>0.03</v>
      </c>
      <c r="I8029">
        <v>0.11</v>
      </c>
      <c r="J8029">
        <v>0.01</v>
      </c>
      <c r="K8029">
        <v>0.18</v>
      </c>
    </row>
    <row r="8030" spans="1:11" x14ac:dyDescent="0.3">
      <c r="A8030">
        <v>8032</v>
      </c>
      <c r="B8030" t="s">
        <v>5425</v>
      </c>
      <c r="C8030" t="s">
        <v>12</v>
      </c>
      <c r="D8030">
        <v>2011</v>
      </c>
      <c r="E8030" t="s">
        <v>2</v>
      </c>
      <c r="F8030" t="s">
        <v>384</v>
      </c>
      <c r="G8030">
        <v>0.11</v>
      </c>
      <c r="H8030">
        <v>0.06</v>
      </c>
      <c r="I8030">
        <v>0</v>
      </c>
      <c r="J8030">
        <v>0.02</v>
      </c>
      <c r="K8030">
        <v>0.18</v>
      </c>
    </row>
    <row r="8031" spans="1:11" x14ac:dyDescent="0.3">
      <c r="A8031">
        <v>8033</v>
      </c>
      <c r="B8031" t="s">
        <v>5892</v>
      </c>
      <c r="C8031" t="s">
        <v>39</v>
      </c>
      <c r="D8031">
        <v>2010</v>
      </c>
      <c r="E8031" t="s">
        <v>28</v>
      </c>
      <c r="F8031" t="s">
        <v>40</v>
      </c>
      <c r="G8031">
        <v>0.05</v>
      </c>
      <c r="H8031">
        <v>0.11</v>
      </c>
      <c r="I8031">
        <v>0</v>
      </c>
      <c r="J8031">
        <v>0.02</v>
      </c>
      <c r="K8031">
        <v>0.18</v>
      </c>
    </row>
    <row r="8032" spans="1:11" x14ac:dyDescent="0.3">
      <c r="A8032">
        <v>8034</v>
      </c>
      <c r="B8032" t="s">
        <v>5893</v>
      </c>
      <c r="C8032" t="s">
        <v>86</v>
      </c>
      <c r="D8032">
        <v>2000</v>
      </c>
      <c r="E8032" t="s">
        <v>43</v>
      </c>
      <c r="F8032" t="s">
        <v>5698</v>
      </c>
      <c r="G8032">
        <v>0.1</v>
      </c>
      <c r="H8032">
        <v>7.0000000000000007E-2</v>
      </c>
      <c r="I8032">
        <v>0</v>
      </c>
      <c r="J8032">
        <v>0.01</v>
      </c>
      <c r="K8032">
        <v>0.18</v>
      </c>
    </row>
    <row r="8033" spans="1:11" x14ac:dyDescent="0.3">
      <c r="A8033">
        <v>8035</v>
      </c>
      <c r="B8033" t="s">
        <v>403</v>
      </c>
      <c r="C8033" t="s">
        <v>118</v>
      </c>
      <c r="D8033">
        <v>2009</v>
      </c>
      <c r="E8033" t="s">
        <v>31</v>
      </c>
      <c r="F8033" t="s">
        <v>44</v>
      </c>
      <c r="G8033">
        <v>0.01</v>
      </c>
      <c r="H8033">
        <v>0.14000000000000001</v>
      </c>
      <c r="I8033">
        <v>0</v>
      </c>
      <c r="J8033">
        <v>0.04</v>
      </c>
      <c r="K8033">
        <v>0.18</v>
      </c>
    </row>
    <row r="8034" spans="1:11" x14ac:dyDescent="0.3">
      <c r="A8034">
        <v>8036</v>
      </c>
      <c r="B8034" t="s">
        <v>5894</v>
      </c>
      <c r="C8034" t="s">
        <v>55</v>
      </c>
      <c r="D8034">
        <v>2001</v>
      </c>
      <c r="E8034" t="s">
        <v>83</v>
      </c>
      <c r="F8034" t="s">
        <v>183</v>
      </c>
      <c r="G8034">
        <v>0.13</v>
      </c>
      <c r="H8034">
        <v>0.05</v>
      </c>
      <c r="I8034">
        <v>0</v>
      </c>
      <c r="J8034">
        <v>0</v>
      </c>
      <c r="K8034">
        <v>0.18</v>
      </c>
    </row>
    <row r="8035" spans="1:11" x14ac:dyDescent="0.3">
      <c r="A8035">
        <v>8037</v>
      </c>
      <c r="B8035" t="s">
        <v>5734</v>
      </c>
      <c r="C8035" t="s">
        <v>26</v>
      </c>
      <c r="D8035">
        <v>2009</v>
      </c>
      <c r="E8035" t="s">
        <v>43</v>
      </c>
      <c r="F8035" t="s">
        <v>61</v>
      </c>
      <c r="G8035">
        <v>0.17</v>
      </c>
      <c r="H8035">
        <v>0</v>
      </c>
      <c r="I8035">
        <v>0</v>
      </c>
      <c r="J8035">
        <v>0.01</v>
      </c>
      <c r="K8035">
        <v>0.18</v>
      </c>
    </row>
    <row r="8036" spans="1:11" x14ac:dyDescent="0.3">
      <c r="A8036">
        <v>8038</v>
      </c>
      <c r="B8036" t="s">
        <v>1952</v>
      </c>
      <c r="C8036" t="s">
        <v>129</v>
      </c>
      <c r="D8036">
        <v>2009</v>
      </c>
      <c r="E8036" t="s">
        <v>43</v>
      </c>
      <c r="F8036" t="s">
        <v>127</v>
      </c>
      <c r="G8036">
        <v>0.16</v>
      </c>
      <c r="H8036">
        <v>0.01</v>
      </c>
      <c r="I8036">
        <v>0</v>
      </c>
      <c r="J8036">
        <v>0.02</v>
      </c>
      <c r="K8036">
        <v>0.18</v>
      </c>
    </row>
    <row r="8037" spans="1:11" x14ac:dyDescent="0.3">
      <c r="A8037">
        <v>8039</v>
      </c>
      <c r="B8037" t="s">
        <v>5895</v>
      </c>
      <c r="C8037" t="s">
        <v>21</v>
      </c>
      <c r="D8037">
        <v>1991</v>
      </c>
      <c r="E8037" t="s">
        <v>211</v>
      </c>
      <c r="F8037" t="s">
        <v>14</v>
      </c>
      <c r="G8037">
        <v>0</v>
      </c>
      <c r="H8037">
        <v>0</v>
      </c>
      <c r="I8037">
        <v>0.18</v>
      </c>
      <c r="J8037">
        <v>0</v>
      </c>
      <c r="K8037">
        <v>0.18</v>
      </c>
    </row>
    <row r="8038" spans="1:11" x14ac:dyDescent="0.3">
      <c r="A8038">
        <v>8040</v>
      </c>
      <c r="B8038" t="s">
        <v>5896</v>
      </c>
      <c r="C8038" t="s">
        <v>46</v>
      </c>
      <c r="D8038">
        <v>2003</v>
      </c>
      <c r="E8038" t="s">
        <v>28</v>
      </c>
      <c r="F8038" t="s">
        <v>59</v>
      </c>
      <c r="G8038">
        <v>0.09</v>
      </c>
      <c r="H8038">
        <v>7.0000000000000007E-2</v>
      </c>
      <c r="I8038">
        <v>0</v>
      </c>
      <c r="J8038">
        <v>0.02</v>
      </c>
      <c r="K8038">
        <v>0.18</v>
      </c>
    </row>
    <row r="8039" spans="1:11" x14ac:dyDescent="0.3">
      <c r="A8039">
        <v>8041</v>
      </c>
      <c r="B8039" t="s">
        <v>3137</v>
      </c>
      <c r="C8039" t="s">
        <v>12</v>
      </c>
      <c r="D8039">
        <v>2008</v>
      </c>
      <c r="E8039" t="s">
        <v>83</v>
      </c>
      <c r="F8039" t="s">
        <v>127</v>
      </c>
      <c r="G8039">
        <v>0.09</v>
      </c>
      <c r="H8039">
        <v>0.08</v>
      </c>
      <c r="I8039">
        <v>0</v>
      </c>
      <c r="J8039">
        <v>0.02</v>
      </c>
      <c r="K8039">
        <v>0.18</v>
      </c>
    </row>
    <row r="8040" spans="1:11" x14ac:dyDescent="0.3">
      <c r="A8040">
        <v>8042</v>
      </c>
      <c r="B8040" t="s">
        <v>5897</v>
      </c>
      <c r="C8040" t="s">
        <v>118</v>
      </c>
      <c r="D8040">
        <v>2009</v>
      </c>
      <c r="E8040" t="s">
        <v>211</v>
      </c>
      <c r="F8040" t="s">
        <v>384</v>
      </c>
      <c r="G8040">
        <v>0</v>
      </c>
      <c r="H8040">
        <v>0.15</v>
      </c>
      <c r="I8040">
        <v>0</v>
      </c>
      <c r="J8040">
        <v>0.04</v>
      </c>
      <c r="K8040">
        <v>0.18</v>
      </c>
    </row>
    <row r="8041" spans="1:11" x14ac:dyDescent="0.3">
      <c r="A8041">
        <v>8043</v>
      </c>
      <c r="B8041" t="s">
        <v>5898</v>
      </c>
      <c r="C8041" t="s">
        <v>140</v>
      </c>
      <c r="D8041">
        <v>2014</v>
      </c>
      <c r="E8041" t="s">
        <v>28</v>
      </c>
      <c r="F8041" t="s">
        <v>92</v>
      </c>
      <c r="G8041">
        <v>0.08</v>
      </c>
      <c r="H8041">
        <v>0.09</v>
      </c>
      <c r="I8041">
        <v>0</v>
      </c>
      <c r="J8041">
        <v>0.01</v>
      </c>
      <c r="K8041">
        <v>0.18</v>
      </c>
    </row>
    <row r="8042" spans="1:11" x14ac:dyDescent="0.3">
      <c r="A8042">
        <v>8044</v>
      </c>
      <c r="B8042" t="s">
        <v>3649</v>
      </c>
      <c r="C8042" t="s">
        <v>113</v>
      </c>
      <c r="D8042">
        <v>2005</v>
      </c>
      <c r="E8042" t="s">
        <v>22</v>
      </c>
      <c r="F8042" t="s">
        <v>607</v>
      </c>
      <c r="G8042">
        <v>0.14000000000000001</v>
      </c>
      <c r="H8042">
        <v>0.04</v>
      </c>
      <c r="I8042">
        <v>0</v>
      </c>
      <c r="J8042">
        <v>0.01</v>
      </c>
      <c r="K8042">
        <v>0.18</v>
      </c>
    </row>
    <row r="8043" spans="1:11" x14ac:dyDescent="0.3">
      <c r="A8043">
        <v>8045</v>
      </c>
      <c r="B8043" t="s">
        <v>5899</v>
      </c>
      <c r="C8043" t="s">
        <v>113</v>
      </c>
      <c r="D8043">
        <v>2001</v>
      </c>
      <c r="E8043" t="s">
        <v>31</v>
      </c>
      <c r="F8043" t="s">
        <v>183</v>
      </c>
      <c r="G8043">
        <v>0.14000000000000001</v>
      </c>
      <c r="H8043">
        <v>0.04</v>
      </c>
      <c r="I8043">
        <v>0</v>
      </c>
      <c r="J8043">
        <v>0.01</v>
      </c>
      <c r="K8043">
        <v>0.18</v>
      </c>
    </row>
    <row r="8044" spans="1:11" x14ac:dyDescent="0.3">
      <c r="A8044">
        <v>8046</v>
      </c>
      <c r="B8044" t="s">
        <v>5900</v>
      </c>
      <c r="C8044" t="s">
        <v>12</v>
      </c>
      <c r="D8044" t="s">
        <v>224</v>
      </c>
      <c r="E8044" t="s">
        <v>33</v>
      </c>
      <c r="F8044" t="s">
        <v>877</v>
      </c>
      <c r="G8044">
        <v>0.15</v>
      </c>
      <c r="H8044">
        <v>0</v>
      </c>
      <c r="I8044">
        <v>0.02</v>
      </c>
      <c r="J8044">
        <v>0.01</v>
      </c>
      <c r="K8044">
        <v>0.18</v>
      </c>
    </row>
    <row r="8045" spans="1:11" x14ac:dyDescent="0.3">
      <c r="A8045">
        <v>8047</v>
      </c>
      <c r="B8045" t="s">
        <v>3068</v>
      </c>
      <c r="C8045" t="s">
        <v>113</v>
      </c>
      <c r="D8045">
        <v>2002</v>
      </c>
      <c r="E8045" t="s">
        <v>28</v>
      </c>
      <c r="F8045" t="s">
        <v>786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x14ac:dyDescent="0.3">
      <c r="A8046">
        <v>8048</v>
      </c>
      <c r="B8046" t="s">
        <v>5901</v>
      </c>
      <c r="C8046" t="s">
        <v>86</v>
      </c>
      <c r="D8046">
        <v>2001</v>
      </c>
      <c r="E8046" t="s">
        <v>43</v>
      </c>
      <c r="F8046" t="s">
        <v>222</v>
      </c>
      <c r="G8046">
        <v>0.1</v>
      </c>
      <c r="H8046">
        <v>7.0000000000000007E-2</v>
      </c>
      <c r="I8046">
        <v>0</v>
      </c>
      <c r="J8046">
        <v>0.01</v>
      </c>
      <c r="K8046">
        <v>0.18</v>
      </c>
    </row>
    <row r="8047" spans="1:11" x14ac:dyDescent="0.3">
      <c r="A8047">
        <v>8049</v>
      </c>
      <c r="B8047" t="s">
        <v>2931</v>
      </c>
      <c r="C8047" t="s">
        <v>42</v>
      </c>
      <c r="D8047">
        <v>2010</v>
      </c>
      <c r="E8047" t="s">
        <v>43</v>
      </c>
      <c r="F8047" t="s">
        <v>61</v>
      </c>
      <c r="G8047">
        <v>0.12</v>
      </c>
      <c r="H8047">
        <v>0.04</v>
      </c>
      <c r="I8047">
        <v>0</v>
      </c>
      <c r="J8047">
        <v>0.02</v>
      </c>
      <c r="K8047">
        <v>0.18</v>
      </c>
    </row>
    <row r="8048" spans="1:11" x14ac:dyDescent="0.3">
      <c r="A8048">
        <v>8050</v>
      </c>
      <c r="B8048" t="s">
        <v>3963</v>
      </c>
      <c r="C8048" t="s">
        <v>39</v>
      </c>
      <c r="D8048">
        <v>2013</v>
      </c>
      <c r="E8048" t="s">
        <v>43</v>
      </c>
      <c r="F8048" t="s">
        <v>175</v>
      </c>
      <c r="G8048">
        <v>0.1</v>
      </c>
      <c r="H8048">
        <v>7.0000000000000007E-2</v>
      </c>
      <c r="I8048">
        <v>0</v>
      </c>
      <c r="J8048">
        <v>0.02</v>
      </c>
      <c r="K8048">
        <v>0.18</v>
      </c>
    </row>
    <row r="8049" spans="1:11" x14ac:dyDescent="0.3">
      <c r="A8049">
        <v>8051</v>
      </c>
      <c r="B8049" t="s">
        <v>5902</v>
      </c>
      <c r="C8049" t="s">
        <v>78</v>
      </c>
      <c r="D8049">
        <v>1999</v>
      </c>
      <c r="E8049" t="s">
        <v>13</v>
      </c>
      <c r="F8049" t="s">
        <v>183</v>
      </c>
      <c r="G8049">
        <v>0</v>
      </c>
      <c r="H8049">
        <v>0</v>
      </c>
      <c r="I8049">
        <v>0.18</v>
      </c>
      <c r="J8049">
        <v>0</v>
      </c>
      <c r="K8049">
        <v>0.18</v>
      </c>
    </row>
    <row r="8050" spans="1:11" x14ac:dyDescent="0.3">
      <c r="A8050">
        <v>8052</v>
      </c>
      <c r="B8050" t="s">
        <v>5903</v>
      </c>
      <c r="C8050" t="s">
        <v>3060</v>
      </c>
      <c r="D8050">
        <v>1999</v>
      </c>
      <c r="E8050" t="s">
        <v>22</v>
      </c>
      <c r="F8050" t="s">
        <v>295</v>
      </c>
      <c r="G8050">
        <v>0</v>
      </c>
      <c r="H8050">
        <v>0</v>
      </c>
      <c r="I8050">
        <v>0.18</v>
      </c>
      <c r="J8050">
        <v>0</v>
      </c>
      <c r="K8050">
        <v>0.18</v>
      </c>
    </row>
    <row r="8051" spans="1:11" x14ac:dyDescent="0.3">
      <c r="A8051">
        <v>8053</v>
      </c>
      <c r="B8051" t="s">
        <v>5904</v>
      </c>
      <c r="C8051" t="s">
        <v>86</v>
      </c>
      <c r="D8051">
        <v>1997</v>
      </c>
      <c r="E8051" t="s">
        <v>2</v>
      </c>
      <c r="F8051" t="s">
        <v>59</v>
      </c>
      <c r="G8051">
        <v>0</v>
      </c>
      <c r="H8051">
        <v>0</v>
      </c>
      <c r="I8051">
        <v>0.17</v>
      </c>
      <c r="J8051">
        <v>0.01</v>
      </c>
      <c r="K8051">
        <v>0.18</v>
      </c>
    </row>
    <row r="8052" spans="1:11" x14ac:dyDescent="0.3">
      <c r="A8052">
        <v>8054</v>
      </c>
      <c r="B8052" t="s">
        <v>5905</v>
      </c>
      <c r="C8052" t="s">
        <v>46</v>
      </c>
      <c r="D8052">
        <v>2004</v>
      </c>
      <c r="E8052" t="s">
        <v>31</v>
      </c>
      <c r="F8052" t="s">
        <v>4245</v>
      </c>
      <c r="G8052">
        <v>0.09</v>
      </c>
      <c r="H8052">
        <v>7.0000000000000007E-2</v>
      </c>
      <c r="I8052">
        <v>0</v>
      </c>
      <c r="J8052">
        <v>0.02</v>
      </c>
      <c r="K8052">
        <v>0.18</v>
      </c>
    </row>
    <row r="8053" spans="1:11" x14ac:dyDescent="0.3">
      <c r="A8053">
        <v>8055</v>
      </c>
      <c r="B8053" t="s">
        <v>5319</v>
      </c>
      <c r="C8053" t="s">
        <v>39</v>
      </c>
      <c r="D8053">
        <v>2013</v>
      </c>
      <c r="E8053" t="s">
        <v>43</v>
      </c>
      <c r="F8053" t="s">
        <v>191</v>
      </c>
      <c r="G8053">
        <v>7.0000000000000007E-2</v>
      </c>
      <c r="H8053">
        <v>0.09</v>
      </c>
      <c r="I8053">
        <v>0</v>
      </c>
      <c r="J8053">
        <v>0.02</v>
      </c>
      <c r="K8053">
        <v>0.18</v>
      </c>
    </row>
    <row r="8054" spans="1:11" x14ac:dyDescent="0.3">
      <c r="A8054">
        <v>8056</v>
      </c>
      <c r="B8054" t="s">
        <v>5906</v>
      </c>
      <c r="C8054" t="s">
        <v>55</v>
      </c>
      <c r="D8054">
        <v>2002</v>
      </c>
      <c r="E8054" t="s">
        <v>28</v>
      </c>
      <c r="F8054" t="s">
        <v>127</v>
      </c>
      <c r="G8054">
        <v>0.13</v>
      </c>
      <c r="H8054">
        <v>0.05</v>
      </c>
      <c r="I8054">
        <v>0</v>
      </c>
      <c r="J8054">
        <v>0</v>
      </c>
      <c r="K8054">
        <v>0.18</v>
      </c>
    </row>
    <row r="8055" spans="1:11" x14ac:dyDescent="0.3">
      <c r="A8055">
        <v>8057</v>
      </c>
      <c r="B8055" t="s">
        <v>5907</v>
      </c>
      <c r="C8055" t="s">
        <v>46</v>
      </c>
      <c r="D8055">
        <v>2008</v>
      </c>
      <c r="E8055" t="s">
        <v>13</v>
      </c>
      <c r="F8055" t="s">
        <v>4733</v>
      </c>
      <c r="G8055">
        <v>0</v>
      </c>
      <c r="H8055">
        <v>0</v>
      </c>
      <c r="I8055">
        <v>0</v>
      </c>
      <c r="J8055">
        <v>0.18</v>
      </c>
      <c r="K8055">
        <v>0.18</v>
      </c>
    </row>
    <row r="8056" spans="1:11" x14ac:dyDescent="0.3">
      <c r="A8056">
        <v>8058</v>
      </c>
      <c r="B8056" t="s">
        <v>1793</v>
      </c>
      <c r="C8056" t="s">
        <v>118</v>
      </c>
      <c r="D8056">
        <v>2011</v>
      </c>
      <c r="E8056" t="s">
        <v>18</v>
      </c>
      <c r="F8056" t="s">
        <v>92</v>
      </c>
      <c r="G8056">
        <v>0.05</v>
      </c>
      <c r="H8056">
        <v>0.1</v>
      </c>
      <c r="I8056">
        <v>0</v>
      </c>
      <c r="J8056">
        <v>0.03</v>
      </c>
      <c r="K8056">
        <v>0.18</v>
      </c>
    </row>
    <row r="8057" spans="1:11" x14ac:dyDescent="0.3">
      <c r="A8057">
        <v>8059</v>
      </c>
      <c r="B8057" t="s">
        <v>5908</v>
      </c>
      <c r="C8057" t="s">
        <v>129</v>
      </c>
      <c r="D8057">
        <v>2005</v>
      </c>
      <c r="E8057" t="s">
        <v>211</v>
      </c>
      <c r="F8057" t="s">
        <v>183</v>
      </c>
      <c r="G8057">
        <v>0.11</v>
      </c>
      <c r="H8057">
        <v>0.01</v>
      </c>
      <c r="I8057">
        <v>0.05</v>
      </c>
      <c r="J8057">
        <v>0.01</v>
      </c>
      <c r="K8057">
        <v>0.18</v>
      </c>
    </row>
    <row r="8058" spans="1:11" x14ac:dyDescent="0.3">
      <c r="A8058">
        <v>8060</v>
      </c>
      <c r="B8058" t="s">
        <v>5909</v>
      </c>
      <c r="C8058" t="s">
        <v>65</v>
      </c>
      <c r="D8058">
        <v>2012</v>
      </c>
      <c r="E8058" t="s">
        <v>28</v>
      </c>
      <c r="F8058" t="s">
        <v>121</v>
      </c>
      <c r="G8058">
        <v>0</v>
      </c>
      <c r="H8058">
        <v>0</v>
      </c>
      <c r="I8058">
        <v>0.18</v>
      </c>
      <c r="J8058">
        <v>0</v>
      </c>
      <c r="K8058">
        <v>0.18</v>
      </c>
    </row>
    <row r="8059" spans="1:11" x14ac:dyDescent="0.3">
      <c r="A8059">
        <v>8061</v>
      </c>
      <c r="B8059" t="s">
        <v>5910</v>
      </c>
      <c r="C8059" t="s">
        <v>12</v>
      </c>
      <c r="D8059">
        <v>2008</v>
      </c>
      <c r="E8059" t="s">
        <v>28</v>
      </c>
      <c r="F8059" t="s">
        <v>121</v>
      </c>
      <c r="G8059">
        <v>0.09</v>
      </c>
      <c r="H8059">
        <v>0.06</v>
      </c>
      <c r="I8059">
        <v>0.01</v>
      </c>
      <c r="J8059">
        <v>0.02</v>
      </c>
      <c r="K8059">
        <v>0.18</v>
      </c>
    </row>
    <row r="8060" spans="1:11" x14ac:dyDescent="0.3">
      <c r="A8060">
        <v>8062</v>
      </c>
      <c r="B8060" t="s">
        <v>4990</v>
      </c>
      <c r="C8060" t="s">
        <v>46</v>
      </c>
      <c r="D8060">
        <v>2009</v>
      </c>
      <c r="E8060" t="s">
        <v>43</v>
      </c>
      <c r="F8060" t="s">
        <v>61</v>
      </c>
      <c r="G8060">
        <v>0.13</v>
      </c>
      <c r="H8060">
        <v>0</v>
      </c>
      <c r="I8060">
        <v>0</v>
      </c>
      <c r="J8060">
        <v>0.05</v>
      </c>
      <c r="K8060">
        <v>0.18</v>
      </c>
    </row>
    <row r="8061" spans="1:11" x14ac:dyDescent="0.3">
      <c r="A8061">
        <v>8063</v>
      </c>
      <c r="B8061" t="s">
        <v>5911</v>
      </c>
      <c r="C8061" t="s">
        <v>129</v>
      </c>
      <c r="D8061">
        <v>2005</v>
      </c>
      <c r="E8061" t="s">
        <v>28</v>
      </c>
      <c r="F8061" t="s">
        <v>59</v>
      </c>
      <c r="G8061">
        <v>0</v>
      </c>
      <c r="H8061">
        <v>0</v>
      </c>
      <c r="I8061">
        <v>0.18</v>
      </c>
      <c r="J8061">
        <v>0</v>
      </c>
      <c r="K8061">
        <v>0.18</v>
      </c>
    </row>
    <row r="8062" spans="1:11" x14ac:dyDescent="0.3">
      <c r="A8062">
        <v>8064</v>
      </c>
      <c r="B8062" t="s">
        <v>5912</v>
      </c>
      <c r="C8062" t="s">
        <v>12</v>
      </c>
      <c r="D8062">
        <v>2011</v>
      </c>
      <c r="E8062" t="s">
        <v>28</v>
      </c>
      <c r="F8062" t="s">
        <v>61</v>
      </c>
      <c r="G8062">
        <v>0.15</v>
      </c>
      <c r="H8062">
        <v>0.02</v>
      </c>
      <c r="I8062">
        <v>0</v>
      </c>
      <c r="J8062">
        <v>0.01</v>
      </c>
      <c r="K8062">
        <v>0.18</v>
      </c>
    </row>
    <row r="8063" spans="1:11" x14ac:dyDescent="0.3">
      <c r="A8063">
        <v>8065</v>
      </c>
      <c r="B8063" t="s">
        <v>2521</v>
      </c>
      <c r="C8063" t="s">
        <v>65</v>
      </c>
      <c r="D8063">
        <v>2016</v>
      </c>
      <c r="E8063" t="s">
        <v>43</v>
      </c>
      <c r="F8063" t="s">
        <v>205</v>
      </c>
      <c r="G8063">
        <v>7.0000000000000007E-2</v>
      </c>
      <c r="H8063">
        <v>0.08</v>
      </c>
      <c r="I8063">
        <v>0.01</v>
      </c>
      <c r="J8063">
        <v>0.01</v>
      </c>
      <c r="K8063">
        <v>0.18</v>
      </c>
    </row>
    <row r="8064" spans="1:11" x14ac:dyDescent="0.3">
      <c r="A8064">
        <v>8066</v>
      </c>
      <c r="B8064" t="s">
        <v>5913</v>
      </c>
      <c r="C8064" t="s">
        <v>146</v>
      </c>
      <c r="D8064">
        <v>2002</v>
      </c>
      <c r="E8064" t="s">
        <v>72</v>
      </c>
      <c r="F8064" t="s">
        <v>61</v>
      </c>
      <c r="G8064">
        <v>0.14000000000000001</v>
      </c>
      <c r="H8064">
        <v>0.04</v>
      </c>
      <c r="I8064">
        <v>0</v>
      </c>
      <c r="J8064">
        <v>0</v>
      </c>
      <c r="K8064">
        <v>0.18</v>
      </c>
    </row>
    <row r="8065" spans="1:11" x14ac:dyDescent="0.3">
      <c r="A8065">
        <v>8067</v>
      </c>
      <c r="B8065" t="s">
        <v>3105</v>
      </c>
      <c r="C8065" t="s">
        <v>26</v>
      </c>
      <c r="D8065">
        <v>2005</v>
      </c>
      <c r="E8065" t="s">
        <v>43</v>
      </c>
      <c r="F8065" t="s">
        <v>61</v>
      </c>
      <c r="G8065">
        <v>0.17</v>
      </c>
      <c r="H8065">
        <v>0</v>
      </c>
      <c r="I8065">
        <v>0</v>
      </c>
      <c r="J8065">
        <v>0.01</v>
      </c>
      <c r="K8065">
        <v>0.18</v>
      </c>
    </row>
    <row r="8066" spans="1:11" x14ac:dyDescent="0.3">
      <c r="A8066">
        <v>8068</v>
      </c>
      <c r="B8066" t="s">
        <v>5914</v>
      </c>
      <c r="C8066" t="s">
        <v>12</v>
      </c>
      <c r="D8066">
        <v>2011</v>
      </c>
      <c r="E8066" t="s">
        <v>28</v>
      </c>
      <c r="F8066" t="s">
        <v>2161</v>
      </c>
      <c r="G8066">
        <v>0</v>
      </c>
      <c r="H8066">
        <v>0.16</v>
      </c>
      <c r="I8066">
        <v>0</v>
      </c>
      <c r="J8066">
        <v>0.02</v>
      </c>
      <c r="K8066">
        <v>0.18</v>
      </c>
    </row>
    <row r="8067" spans="1:11" x14ac:dyDescent="0.3">
      <c r="A8067">
        <v>8069</v>
      </c>
      <c r="B8067" t="s">
        <v>5915</v>
      </c>
      <c r="C8067" t="s">
        <v>48</v>
      </c>
      <c r="D8067">
        <v>1993</v>
      </c>
      <c r="E8067" t="s">
        <v>13</v>
      </c>
      <c r="F8067" t="s">
        <v>175</v>
      </c>
      <c r="G8067">
        <v>0.04</v>
      </c>
      <c r="H8067">
        <v>0.01</v>
      </c>
      <c r="I8067">
        <v>0.13</v>
      </c>
      <c r="J8067">
        <v>0</v>
      </c>
      <c r="K8067">
        <v>0.18</v>
      </c>
    </row>
    <row r="8068" spans="1:11" x14ac:dyDescent="0.3">
      <c r="A8068">
        <v>8070</v>
      </c>
      <c r="B8068" t="s">
        <v>3653</v>
      </c>
      <c r="C8068" t="s">
        <v>39</v>
      </c>
      <c r="D8068">
        <v>2008</v>
      </c>
      <c r="E8068" t="s">
        <v>43</v>
      </c>
      <c r="F8068" t="s">
        <v>450</v>
      </c>
      <c r="G8068">
        <v>0.16</v>
      </c>
      <c r="H8068">
        <v>0.01</v>
      </c>
      <c r="I8068">
        <v>0</v>
      </c>
      <c r="J8068">
        <v>0.01</v>
      </c>
      <c r="K8068">
        <v>0.18</v>
      </c>
    </row>
    <row r="8069" spans="1:11" x14ac:dyDescent="0.3">
      <c r="A8069">
        <v>8071</v>
      </c>
      <c r="B8069" t="s">
        <v>5916</v>
      </c>
      <c r="C8069" t="s">
        <v>26</v>
      </c>
      <c r="D8069">
        <v>2011</v>
      </c>
      <c r="E8069" t="s">
        <v>33</v>
      </c>
      <c r="F8069" t="s">
        <v>61</v>
      </c>
      <c r="G8069">
        <v>0.13</v>
      </c>
      <c r="H8069">
        <v>0.04</v>
      </c>
      <c r="I8069">
        <v>0</v>
      </c>
      <c r="J8069">
        <v>0.01</v>
      </c>
      <c r="K8069">
        <v>0.18</v>
      </c>
    </row>
    <row r="8070" spans="1:11" x14ac:dyDescent="0.3">
      <c r="A8070">
        <v>8072</v>
      </c>
      <c r="B8070" t="s">
        <v>5917</v>
      </c>
      <c r="C8070" t="s">
        <v>12</v>
      </c>
      <c r="D8070">
        <v>2010</v>
      </c>
      <c r="E8070" t="s">
        <v>28</v>
      </c>
      <c r="F8070" t="s">
        <v>92</v>
      </c>
      <c r="G8070">
        <v>0</v>
      </c>
      <c r="H8070">
        <v>0.16</v>
      </c>
      <c r="I8070">
        <v>0</v>
      </c>
      <c r="J8070">
        <v>0.02</v>
      </c>
      <c r="K8070">
        <v>0.18</v>
      </c>
    </row>
    <row r="8071" spans="1:11" x14ac:dyDescent="0.3">
      <c r="A8071">
        <v>8073</v>
      </c>
      <c r="B8071" t="s">
        <v>5918</v>
      </c>
      <c r="C8071" t="s">
        <v>42</v>
      </c>
      <c r="D8071">
        <v>2009</v>
      </c>
      <c r="E8071" t="s">
        <v>22</v>
      </c>
      <c r="F8071" t="s">
        <v>2318</v>
      </c>
      <c r="G8071">
        <v>7.0000000000000007E-2</v>
      </c>
      <c r="H8071">
        <v>0.06</v>
      </c>
      <c r="I8071">
        <v>0.03</v>
      </c>
      <c r="J8071">
        <v>0.02</v>
      </c>
      <c r="K8071">
        <v>0.18</v>
      </c>
    </row>
    <row r="8072" spans="1:11" x14ac:dyDescent="0.3">
      <c r="A8072">
        <v>8074</v>
      </c>
      <c r="B8072" t="s">
        <v>5919</v>
      </c>
      <c r="C8072" t="s">
        <v>26</v>
      </c>
      <c r="D8072">
        <v>2010</v>
      </c>
      <c r="E8072" t="s">
        <v>24</v>
      </c>
      <c r="F8072" t="s">
        <v>5920</v>
      </c>
      <c r="G8072">
        <v>0.05</v>
      </c>
      <c r="H8072">
        <v>0.12</v>
      </c>
      <c r="I8072">
        <v>0</v>
      </c>
      <c r="J8072">
        <v>0.02</v>
      </c>
      <c r="K8072">
        <v>0.18</v>
      </c>
    </row>
    <row r="8073" spans="1:11" x14ac:dyDescent="0.3">
      <c r="A8073">
        <v>8075</v>
      </c>
      <c r="B8073" t="s">
        <v>313</v>
      </c>
      <c r="C8073" t="s">
        <v>146</v>
      </c>
      <c r="D8073">
        <v>2006</v>
      </c>
      <c r="E8073" t="s">
        <v>13</v>
      </c>
      <c r="F8073" t="s">
        <v>110</v>
      </c>
      <c r="G8073">
        <v>0.14000000000000001</v>
      </c>
      <c r="H8073">
        <v>0.04</v>
      </c>
      <c r="I8073">
        <v>0</v>
      </c>
      <c r="J8073">
        <v>0</v>
      </c>
      <c r="K8073">
        <v>0.18</v>
      </c>
    </row>
    <row r="8074" spans="1:11" x14ac:dyDescent="0.3">
      <c r="A8074">
        <v>8076</v>
      </c>
      <c r="B8074" t="s">
        <v>5921</v>
      </c>
      <c r="C8074" t="s">
        <v>692</v>
      </c>
      <c r="D8074">
        <v>2014</v>
      </c>
      <c r="E8074" t="s">
        <v>22</v>
      </c>
      <c r="F8074" t="s">
        <v>1248</v>
      </c>
      <c r="G8074">
        <v>7.0000000000000007E-2</v>
      </c>
      <c r="H8074">
        <v>0.03</v>
      </c>
      <c r="I8074">
        <v>0.05</v>
      </c>
      <c r="J8074">
        <v>0.03</v>
      </c>
      <c r="K8074">
        <v>0.18</v>
      </c>
    </row>
    <row r="8075" spans="1:11" x14ac:dyDescent="0.3">
      <c r="A8075">
        <v>8077</v>
      </c>
      <c r="B8075" t="s">
        <v>1003</v>
      </c>
      <c r="C8075" t="s">
        <v>118</v>
      </c>
      <c r="D8075">
        <v>2015</v>
      </c>
      <c r="E8075" t="s">
        <v>43</v>
      </c>
      <c r="F8075" t="s">
        <v>205</v>
      </c>
      <c r="G8075">
        <v>0.11</v>
      </c>
      <c r="H8075">
        <v>0.06</v>
      </c>
      <c r="I8075">
        <v>0</v>
      </c>
      <c r="J8075">
        <v>0.02</v>
      </c>
      <c r="K8075">
        <v>0.18</v>
      </c>
    </row>
    <row r="8076" spans="1:11" x14ac:dyDescent="0.3">
      <c r="A8076">
        <v>8078</v>
      </c>
      <c r="B8076" t="s">
        <v>5922</v>
      </c>
      <c r="C8076" t="s">
        <v>833</v>
      </c>
      <c r="D8076">
        <v>1998</v>
      </c>
      <c r="E8076" t="s">
        <v>72</v>
      </c>
      <c r="F8076" t="s">
        <v>175</v>
      </c>
      <c r="G8076">
        <v>0</v>
      </c>
      <c r="H8076">
        <v>0</v>
      </c>
      <c r="I8076">
        <v>0.18</v>
      </c>
      <c r="J8076">
        <v>0</v>
      </c>
      <c r="K8076">
        <v>0.18</v>
      </c>
    </row>
    <row r="8077" spans="1:11" x14ac:dyDescent="0.3">
      <c r="A8077">
        <v>8079</v>
      </c>
      <c r="B8077" t="s">
        <v>5923</v>
      </c>
      <c r="C8077" t="s">
        <v>55</v>
      </c>
      <c r="D8077">
        <v>2004</v>
      </c>
      <c r="E8077" t="s">
        <v>28</v>
      </c>
      <c r="F8077" t="s">
        <v>14</v>
      </c>
      <c r="G8077">
        <v>0.13</v>
      </c>
      <c r="H8077">
        <v>0.05</v>
      </c>
      <c r="I8077">
        <v>0</v>
      </c>
      <c r="J8077">
        <v>0</v>
      </c>
      <c r="K8077">
        <v>0.18</v>
      </c>
    </row>
    <row r="8078" spans="1:11" x14ac:dyDescent="0.3">
      <c r="A8078">
        <v>8080</v>
      </c>
      <c r="B8078" t="s">
        <v>5924</v>
      </c>
      <c r="C8078" t="s">
        <v>65</v>
      </c>
      <c r="D8078">
        <v>2013</v>
      </c>
      <c r="E8078" t="s">
        <v>22</v>
      </c>
      <c r="F8078" t="s">
        <v>29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x14ac:dyDescent="0.3">
      <c r="A8079">
        <v>8081</v>
      </c>
      <c r="B8079" t="s">
        <v>3593</v>
      </c>
      <c r="C8079" t="s">
        <v>26</v>
      </c>
      <c r="D8079">
        <v>2008</v>
      </c>
      <c r="E8079" t="s">
        <v>28</v>
      </c>
      <c r="F8079" t="s">
        <v>4001</v>
      </c>
      <c r="G8079">
        <v>0.17</v>
      </c>
      <c r="H8079">
        <v>0</v>
      </c>
      <c r="I8079">
        <v>0</v>
      </c>
      <c r="J8079">
        <v>0.01</v>
      </c>
      <c r="K8079">
        <v>0.18</v>
      </c>
    </row>
    <row r="8080" spans="1:11" x14ac:dyDescent="0.3">
      <c r="A8080">
        <v>8082</v>
      </c>
      <c r="B8080" t="s">
        <v>5925</v>
      </c>
      <c r="C8080" t="s">
        <v>113</v>
      </c>
      <c r="D8080">
        <v>2001</v>
      </c>
      <c r="E8080" t="s">
        <v>18</v>
      </c>
      <c r="F8080" t="s">
        <v>786</v>
      </c>
      <c r="G8080">
        <v>0.15</v>
      </c>
      <c r="H8080">
        <v>0.03</v>
      </c>
      <c r="I8080">
        <v>0</v>
      </c>
      <c r="J8080">
        <v>0.01</v>
      </c>
      <c r="K8080">
        <v>0.18</v>
      </c>
    </row>
    <row r="8081" spans="1:11" x14ac:dyDescent="0.3">
      <c r="A8081">
        <v>8083</v>
      </c>
      <c r="B8081" t="s">
        <v>5926</v>
      </c>
      <c r="C8081" t="s">
        <v>42</v>
      </c>
      <c r="D8081">
        <v>2014</v>
      </c>
      <c r="E8081" t="s">
        <v>72</v>
      </c>
      <c r="F8081" t="s">
        <v>4531</v>
      </c>
      <c r="G8081">
        <v>0.09</v>
      </c>
      <c r="H8081">
        <v>0</v>
      </c>
      <c r="I8081">
        <v>7.0000000000000007E-2</v>
      </c>
      <c r="J8081">
        <v>0.02</v>
      </c>
      <c r="K8081">
        <v>0.18</v>
      </c>
    </row>
    <row r="8082" spans="1:11" x14ac:dyDescent="0.3">
      <c r="A8082">
        <v>8084</v>
      </c>
      <c r="B8082" t="s">
        <v>5048</v>
      </c>
      <c r="C8082" t="s">
        <v>42</v>
      </c>
      <c r="D8082">
        <v>2011</v>
      </c>
      <c r="E8082" t="s">
        <v>13</v>
      </c>
      <c r="F8082" t="s">
        <v>183</v>
      </c>
      <c r="G8082">
        <v>0</v>
      </c>
      <c r="H8082">
        <v>0</v>
      </c>
      <c r="I8082">
        <v>0.18</v>
      </c>
      <c r="J8082">
        <v>0</v>
      </c>
      <c r="K8082">
        <v>0.18</v>
      </c>
    </row>
    <row r="8083" spans="1:11" x14ac:dyDescent="0.3">
      <c r="A8083">
        <v>8085</v>
      </c>
      <c r="B8083" t="s">
        <v>4187</v>
      </c>
      <c r="C8083" t="s">
        <v>39</v>
      </c>
      <c r="D8083">
        <v>2010</v>
      </c>
      <c r="E8083" t="s">
        <v>2</v>
      </c>
      <c r="F8083" t="s">
        <v>970</v>
      </c>
      <c r="G8083">
        <v>0.1</v>
      </c>
      <c r="H8083">
        <v>0.06</v>
      </c>
      <c r="I8083">
        <v>0</v>
      </c>
      <c r="J8083">
        <v>0.02</v>
      </c>
      <c r="K8083">
        <v>0.18</v>
      </c>
    </row>
    <row r="8084" spans="1:11" x14ac:dyDescent="0.3">
      <c r="A8084">
        <v>8086</v>
      </c>
      <c r="B8084" t="s">
        <v>5927</v>
      </c>
      <c r="C8084" t="s">
        <v>692</v>
      </c>
      <c r="D8084">
        <v>2014</v>
      </c>
      <c r="E8084" t="s">
        <v>72</v>
      </c>
      <c r="F8084" t="s">
        <v>121</v>
      </c>
      <c r="G8084">
        <v>0.08</v>
      </c>
      <c r="H8084">
        <v>0</v>
      </c>
      <c r="I8084">
        <v>7.0000000000000007E-2</v>
      </c>
      <c r="J8084">
        <v>0.03</v>
      </c>
      <c r="K8084">
        <v>0.18</v>
      </c>
    </row>
    <row r="8085" spans="1:11" x14ac:dyDescent="0.3">
      <c r="A8085">
        <v>8087</v>
      </c>
      <c r="B8085" t="s">
        <v>5928</v>
      </c>
      <c r="C8085" t="s">
        <v>48</v>
      </c>
      <c r="D8085">
        <v>1991</v>
      </c>
      <c r="E8085" t="s">
        <v>211</v>
      </c>
      <c r="F8085" t="s">
        <v>968</v>
      </c>
      <c r="G8085">
        <v>0</v>
      </c>
      <c r="H8085">
        <v>0</v>
      </c>
      <c r="I8085">
        <v>0.18</v>
      </c>
      <c r="J8085">
        <v>0</v>
      </c>
      <c r="K8085">
        <v>0.18</v>
      </c>
    </row>
    <row r="8086" spans="1:11" x14ac:dyDescent="0.3">
      <c r="A8086">
        <v>8088</v>
      </c>
      <c r="B8086" t="s">
        <v>5929</v>
      </c>
      <c r="C8086" t="s">
        <v>39</v>
      </c>
      <c r="D8086" t="s">
        <v>224</v>
      </c>
      <c r="E8086" t="s">
        <v>13</v>
      </c>
      <c r="F8086" t="s">
        <v>877</v>
      </c>
      <c r="G8086">
        <v>0.17</v>
      </c>
      <c r="H8086">
        <v>0</v>
      </c>
      <c r="I8086">
        <v>0</v>
      </c>
      <c r="J8086">
        <v>0.01</v>
      </c>
      <c r="K8086">
        <v>0.18</v>
      </c>
    </row>
    <row r="8087" spans="1:11" x14ac:dyDescent="0.3">
      <c r="A8087">
        <v>8089</v>
      </c>
      <c r="B8087" t="s">
        <v>5930</v>
      </c>
      <c r="C8087" t="s">
        <v>67</v>
      </c>
      <c r="D8087">
        <v>2016</v>
      </c>
      <c r="E8087" t="s">
        <v>22</v>
      </c>
      <c r="F8087" t="s">
        <v>2318</v>
      </c>
      <c r="G8087">
        <v>0.06</v>
      </c>
      <c r="H8087">
        <v>0.03</v>
      </c>
      <c r="I8087">
        <v>7.0000000000000007E-2</v>
      </c>
      <c r="J8087">
        <v>0.02</v>
      </c>
      <c r="K8087">
        <v>0.18</v>
      </c>
    </row>
    <row r="8088" spans="1:11" x14ac:dyDescent="0.3">
      <c r="A8088">
        <v>8090</v>
      </c>
      <c r="B8088" t="s">
        <v>1526</v>
      </c>
      <c r="C8088" t="s">
        <v>113</v>
      </c>
      <c r="D8088">
        <v>2004</v>
      </c>
      <c r="E8088" t="s">
        <v>31</v>
      </c>
      <c r="F8088" t="s">
        <v>1527</v>
      </c>
      <c r="G8088">
        <v>0.14000000000000001</v>
      </c>
      <c r="H8088">
        <v>0.04</v>
      </c>
      <c r="I8088">
        <v>0</v>
      </c>
      <c r="J8088">
        <v>0.01</v>
      </c>
      <c r="K8088">
        <v>0.18</v>
      </c>
    </row>
    <row r="8089" spans="1:11" x14ac:dyDescent="0.3">
      <c r="A8089">
        <v>8091</v>
      </c>
      <c r="B8089" t="s">
        <v>5931</v>
      </c>
      <c r="C8089" t="s">
        <v>86</v>
      </c>
      <c r="D8089">
        <v>1996</v>
      </c>
      <c r="E8089" t="s">
        <v>28</v>
      </c>
      <c r="F8089" t="s">
        <v>59</v>
      </c>
      <c r="G8089">
        <v>0.1</v>
      </c>
      <c r="H8089">
        <v>7.0000000000000007E-2</v>
      </c>
      <c r="I8089">
        <v>0</v>
      </c>
      <c r="J8089">
        <v>0.01</v>
      </c>
      <c r="K8089">
        <v>0.18</v>
      </c>
    </row>
    <row r="8090" spans="1:11" x14ac:dyDescent="0.3">
      <c r="A8090">
        <v>8092</v>
      </c>
      <c r="B8090" t="s">
        <v>3235</v>
      </c>
      <c r="C8090" t="s">
        <v>129</v>
      </c>
      <c r="D8090">
        <v>2007</v>
      </c>
      <c r="E8090" t="s">
        <v>43</v>
      </c>
      <c r="F8090" t="s">
        <v>61</v>
      </c>
      <c r="G8090">
        <v>0.16</v>
      </c>
      <c r="H8090">
        <v>0</v>
      </c>
      <c r="I8090">
        <v>0</v>
      </c>
      <c r="J8090">
        <v>0.01</v>
      </c>
      <c r="K8090">
        <v>0.18</v>
      </c>
    </row>
    <row r="8091" spans="1:11" x14ac:dyDescent="0.3">
      <c r="A8091">
        <v>8093</v>
      </c>
      <c r="B8091" t="s">
        <v>5932</v>
      </c>
      <c r="C8091" t="s">
        <v>46</v>
      </c>
      <c r="D8091">
        <v>2004</v>
      </c>
      <c r="E8091" t="s">
        <v>22</v>
      </c>
      <c r="F8091" t="s">
        <v>175</v>
      </c>
      <c r="G8091">
        <v>0.09</v>
      </c>
      <c r="H8091">
        <v>7.0000000000000007E-2</v>
      </c>
      <c r="I8091">
        <v>0</v>
      </c>
      <c r="J8091">
        <v>0.02</v>
      </c>
      <c r="K8091">
        <v>0.18</v>
      </c>
    </row>
    <row r="8092" spans="1:11" x14ac:dyDescent="0.3">
      <c r="A8092">
        <v>8094</v>
      </c>
      <c r="B8092" t="s">
        <v>5933</v>
      </c>
      <c r="C8092" t="s">
        <v>46</v>
      </c>
      <c r="D8092">
        <v>2003</v>
      </c>
      <c r="E8092" t="s">
        <v>18</v>
      </c>
      <c r="F8092" t="s">
        <v>1899</v>
      </c>
      <c r="G8092">
        <v>0.09</v>
      </c>
      <c r="H8092">
        <v>7.0000000000000007E-2</v>
      </c>
      <c r="I8092">
        <v>0</v>
      </c>
      <c r="J8092">
        <v>0.02</v>
      </c>
      <c r="K8092">
        <v>0.18</v>
      </c>
    </row>
    <row r="8093" spans="1:11" x14ac:dyDescent="0.3">
      <c r="A8093">
        <v>8095</v>
      </c>
      <c r="B8093" t="s">
        <v>5934</v>
      </c>
      <c r="C8093" t="s">
        <v>86</v>
      </c>
      <c r="D8093">
        <v>1997</v>
      </c>
      <c r="E8093" t="s">
        <v>83</v>
      </c>
      <c r="F8093" t="s">
        <v>759</v>
      </c>
      <c r="G8093">
        <v>0</v>
      </c>
      <c r="H8093">
        <v>0</v>
      </c>
      <c r="I8093">
        <v>0.17</v>
      </c>
      <c r="J8093">
        <v>0.01</v>
      </c>
      <c r="K8093">
        <v>0.18</v>
      </c>
    </row>
    <row r="8094" spans="1:11" x14ac:dyDescent="0.3">
      <c r="A8094">
        <v>8096</v>
      </c>
      <c r="B8094" t="s">
        <v>240</v>
      </c>
      <c r="C8094" t="s">
        <v>118</v>
      </c>
      <c r="D8094">
        <v>2010</v>
      </c>
      <c r="E8094" t="s">
        <v>13</v>
      </c>
      <c r="F8094" t="s">
        <v>110</v>
      </c>
      <c r="G8094">
        <v>0</v>
      </c>
      <c r="H8094">
        <v>0.14000000000000001</v>
      </c>
      <c r="I8094">
        <v>0</v>
      </c>
      <c r="J8094">
        <v>0.04</v>
      </c>
      <c r="K8094">
        <v>0.18</v>
      </c>
    </row>
    <row r="8095" spans="1:11" x14ac:dyDescent="0.3">
      <c r="A8095">
        <v>8097</v>
      </c>
      <c r="B8095" t="s">
        <v>677</v>
      </c>
      <c r="C8095" t="s">
        <v>118</v>
      </c>
      <c r="D8095">
        <v>2013</v>
      </c>
      <c r="E8095" t="s">
        <v>43</v>
      </c>
      <c r="F8095" t="s">
        <v>205</v>
      </c>
      <c r="G8095">
        <v>0.04</v>
      </c>
      <c r="H8095">
        <v>0.12</v>
      </c>
      <c r="I8095">
        <v>0</v>
      </c>
      <c r="J8095">
        <v>0.02</v>
      </c>
      <c r="K8095">
        <v>0.18</v>
      </c>
    </row>
    <row r="8096" spans="1:11" x14ac:dyDescent="0.3">
      <c r="A8096">
        <v>8098</v>
      </c>
      <c r="B8096" t="s">
        <v>2806</v>
      </c>
      <c r="C8096" t="s">
        <v>113</v>
      </c>
      <c r="D8096">
        <v>2004</v>
      </c>
      <c r="E8096" t="s">
        <v>13</v>
      </c>
      <c r="F8096" t="s">
        <v>61</v>
      </c>
      <c r="G8096">
        <v>0.13</v>
      </c>
      <c r="H8096">
        <v>0.04</v>
      </c>
      <c r="I8096">
        <v>0</v>
      </c>
      <c r="J8096">
        <v>0.01</v>
      </c>
      <c r="K8096">
        <v>0.18</v>
      </c>
    </row>
    <row r="8097" spans="1:11" x14ac:dyDescent="0.3">
      <c r="A8097">
        <v>8099</v>
      </c>
      <c r="B8097" t="s">
        <v>5935</v>
      </c>
      <c r="C8097" t="s">
        <v>26</v>
      </c>
      <c r="D8097">
        <v>2007</v>
      </c>
      <c r="E8097" t="s">
        <v>33</v>
      </c>
      <c r="F8097" t="s">
        <v>450</v>
      </c>
      <c r="G8097">
        <v>0.13</v>
      </c>
      <c r="H8097">
        <v>0.04</v>
      </c>
      <c r="I8097">
        <v>0</v>
      </c>
      <c r="J8097">
        <v>0.01</v>
      </c>
      <c r="K8097">
        <v>0.18</v>
      </c>
    </row>
    <row r="8098" spans="1:11" x14ac:dyDescent="0.3">
      <c r="A8098">
        <v>8100</v>
      </c>
      <c r="B8098" t="s">
        <v>4269</v>
      </c>
      <c r="C8098" t="s">
        <v>78</v>
      </c>
      <c r="D8098">
        <v>1999</v>
      </c>
      <c r="E8098" t="s">
        <v>28</v>
      </c>
      <c r="F8098" t="s">
        <v>4270</v>
      </c>
      <c r="G8098">
        <v>0.14000000000000001</v>
      </c>
      <c r="H8098">
        <v>0.04</v>
      </c>
      <c r="I8098">
        <v>0</v>
      </c>
      <c r="J8098">
        <v>0</v>
      </c>
      <c r="K8098">
        <v>0.18</v>
      </c>
    </row>
    <row r="8099" spans="1:11" x14ac:dyDescent="0.3">
      <c r="A8099">
        <v>8101</v>
      </c>
      <c r="B8099" t="s">
        <v>5723</v>
      </c>
      <c r="C8099" t="s">
        <v>78</v>
      </c>
      <c r="D8099">
        <v>1999</v>
      </c>
      <c r="E8099" t="s">
        <v>18</v>
      </c>
      <c r="F8099" t="s">
        <v>416</v>
      </c>
      <c r="G8099">
        <v>0.14000000000000001</v>
      </c>
      <c r="H8099">
        <v>0.04</v>
      </c>
      <c r="I8099">
        <v>0</v>
      </c>
      <c r="J8099">
        <v>0</v>
      </c>
      <c r="K8099">
        <v>0.18</v>
      </c>
    </row>
    <row r="8100" spans="1:11" x14ac:dyDescent="0.3">
      <c r="A8100">
        <v>8102</v>
      </c>
      <c r="B8100" t="s">
        <v>5936</v>
      </c>
      <c r="C8100" t="s">
        <v>48</v>
      </c>
      <c r="D8100">
        <v>1994</v>
      </c>
      <c r="E8100" t="s">
        <v>31</v>
      </c>
      <c r="F8100" t="s">
        <v>183</v>
      </c>
      <c r="G8100">
        <v>0</v>
      </c>
      <c r="H8100">
        <v>0</v>
      </c>
      <c r="I8100">
        <v>0.18</v>
      </c>
      <c r="J8100">
        <v>0</v>
      </c>
      <c r="K8100">
        <v>0.18</v>
      </c>
    </row>
    <row r="8101" spans="1:11" x14ac:dyDescent="0.3">
      <c r="A8101">
        <v>8103</v>
      </c>
      <c r="B8101" t="s">
        <v>3302</v>
      </c>
      <c r="C8101" t="s">
        <v>692</v>
      </c>
      <c r="D8101">
        <v>2013</v>
      </c>
      <c r="E8101" t="s">
        <v>22</v>
      </c>
      <c r="F8101" t="s">
        <v>5638</v>
      </c>
      <c r="G8101">
        <v>0.09</v>
      </c>
      <c r="H8101">
        <v>0</v>
      </c>
      <c r="I8101">
        <v>7.0000000000000007E-2</v>
      </c>
      <c r="J8101">
        <v>0.02</v>
      </c>
      <c r="K8101">
        <v>0.18</v>
      </c>
    </row>
    <row r="8102" spans="1:11" x14ac:dyDescent="0.3">
      <c r="A8102">
        <v>8104</v>
      </c>
      <c r="B8102" t="s">
        <v>1524</v>
      </c>
      <c r="C8102" t="s">
        <v>146</v>
      </c>
      <c r="D8102">
        <v>2002</v>
      </c>
      <c r="E8102" t="s">
        <v>43</v>
      </c>
      <c r="F8102" t="s">
        <v>607</v>
      </c>
      <c r="G8102">
        <v>0.14000000000000001</v>
      </c>
      <c r="H8102">
        <v>0.04</v>
      </c>
      <c r="I8102">
        <v>0</v>
      </c>
      <c r="J8102">
        <v>0</v>
      </c>
      <c r="K8102">
        <v>0.18</v>
      </c>
    </row>
    <row r="8103" spans="1:11" x14ac:dyDescent="0.3">
      <c r="A8103">
        <v>8105</v>
      </c>
      <c r="B8103" t="s">
        <v>5937</v>
      </c>
      <c r="C8103" t="s">
        <v>46</v>
      </c>
      <c r="D8103">
        <v>2006</v>
      </c>
      <c r="E8103" t="s">
        <v>33</v>
      </c>
      <c r="F8103" t="s">
        <v>968</v>
      </c>
      <c r="G8103">
        <v>0</v>
      </c>
      <c r="H8103">
        <v>0</v>
      </c>
      <c r="I8103">
        <v>0.18</v>
      </c>
      <c r="J8103">
        <v>0</v>
      </c>
      <c r="K8103">
        <v>0.18</v>
      </c>
    </row>
    <row r="8104" spans="1:11" x14ac:dyDescent="0.3">
      <c r="A8104">
        <v>8106</v>
      </c>
      <c r="B8104" t="s">
        <v>2098</v>
      </c>
      <c r="C8104" t="s">
        <v>148</v>
      </c>
      <c r="D8104">
        <v>2015</v>
      </c>
      <c r="E8104" t="s">
        <v>28</v>
      </c>
      <c r="F8104" t="s">
        <v>61</v>
      </c>
      <c r="G8104">
        <v>0.12</v>
      </c>
      <c r="H8104">
        <v>0.04</v>
      </c>
      <c r="I8104">
        <v>0</v>
      </c>
      <c r="J8104">
        <v>0.02</v>
      </c>
      <c r="K8104">
        <v>0.18</v>
      </c>
    </row>
    <row r="8105" spans="1:11" x14ac:dyDescent="0.3">
      <c r="A8105">
        <v>8107</v>
      </c>
      <c r="B8105" t="s">
        <v>1784</v>
      </c>
      <c r="C8105" t="s">
        <v>113</v>
      </c>
      <c r="D8105">
        <v>2005</v>
      </c>
      <c r="E8105" t="s">
        <v>2</v>
      </c>
      <c r="F8105" t="s">
        <v>121</v>
      </c>
      <c r="G8105">
        <v>0.13</v>
      </c>
      <c r="H8105">
        <v>0.04</v>
      </c>
      <c r="I8105">
        <v>0</v>
      </c>
      <c r="J8105">
        <v>0.01</v>
      </c>
      <c r="K8105">
        <v>0.18</v>
      </c>
    </row>
    <row r="8106" spans="1:11" x14ac:dyDescent="0.3">
      <c r="A8106">
        <v>8108</v>
      </c>
      <c r="B8106" t="s">
        <v>5938</v>
      </c>
      <c r="C8106" t="s">
        <v>42</v>
      </c>
      <c r="D8106">
        <v>2012</v>
      </c>
      <c r="E8106" t="s">
        <v>18</v>
      </c>
      <c r="F8106" t="s">
        <v>295</v>
      </c>
      <c r="G8106">
        <v>0.05</v>
      </c>
      <c r="H8106">
        <v>0.1</v>
      </c>
      <c r="I8106">
        <v>0</v>
      </c>
      <c r="J8106">
        <v>0.03</v>
      </c>
      <c r="K8106">
        <v>0.18</v>
      </c>
    </row>
    <row r="8107" spans="1:11" x14ac:dyDescent="0.3">
      <c r="A8107">
        <v>8109</v>
      </c>
      <c r="B8107" t="s">
        <v>2019</v>
      </c>
      <c r="C8107" t="s">
        <v>26</v>
      </c>
      <c r="D8107">
        <v>2005</v>
      </c>
      <c r="E8107" t="s">
        <v>18</v>
      </c>
      <c r="F8107" t="s">
        <v>110</v>
      </c>
      <c r="G8107">
        <v>0.15</v>
      </c>
      <c r="H8107">
        <v>0.02</v>
      </c>
      <c r="I8107">
        <v>0</v>
      </c>
      <c r="J8107">
        <v>0.01</v>
      </c>
      <c r="K8107">
        <v>0.18</v>
      </c>
    </row>
    <row r="8108" spans="1:11" x14ac:dyDescent="0.3">
      <c r="A8108">
        <v>8110</v>
      </c>
      <c r="B8108" t="s">
        <v>5939</v>
      </c>
      <c r="C8108" t="s">
        <v>26</v>
      </c>
      <c r="D8108">
        <v>2010</v>
      </c>
      <c r="E8108" t="s">
        <v>83</v>
      </c>
      <c r="F8108" t="s">
        <v>1450</v>
      </c>
      <c r="G8108">
        <v>0.01</v>
      </c>
      <c r="H8108">
        <v>0.15</v>
      </c>
      <c r="I8108">
        <v>0</v>
      </c>
      <c r="J8108">
        <v>0.02</v>
      </c>
      <c r="K8108">
        <v>0.18</v>
      </c>
    </row>
    <row r="8109" spans="1:11" x14ac:dyDescent="0.3">
      <c r="A8109">
        <v>8111</v>
      </c>
      <c r="B8109" t="s">
        <v>2870</v>
      </c>
      <c r="C8109" t="s">
        <v>55</v>
      </c>
      <c r="D8109">
        <v>2001</v>
      </c>
      <c r="E8109" t="s">
        <v>83</v>
      </c>
      <c r="F8109" t="s">
        <v>92</v>
      </c>
      <c r="G8109">
        <v>0.13</v>
      </c>
      <c r="H8109">
        <v>0.05</v>
      </c>
      <c r="I8109">
        <v>0</v>
      </c>
      <c r="J8109">
        <v>0</v>
      </c>
      <c r="K8109">
        <v>0.18</v>
      </c>
    </row>
    <row r="8110" spans="1:11" x14ac:dyDescent="0.3">
      <c r="A8110">
        <v>8112</v>
      </c>
      <c r="B8110" t="s">
        <v>5940</v>
      </c>
      <c r="C8110" t="s">
        <v>42</v>
      </c>
      <c r="D8110">
        <v>2006</v>
      </c>
      <c r="E8110" t="s">
        <v>18</v>
      </c>
      <c r="F8110" t="s">
        <v>121</v>
      </c>
      <c r="G8110">
        <v>0.14000000000000001</v>
      </c>
      <c r="H8110">
        <v>0.02</v>
      </c>
      <c r="I8110">
        <v>0</v>
      </c>
      <c r="J8110">
        <v>0.02</v>
      </c>
      <c r="K8110">
        <v>0.18</v>
      </c>
    </row>
    <row r="8111" spans="1:11" x14ac:dyDescent="0.3">
      <c r="A8111">
        <v>8113</v>
      </c>
      <c r="B8111" t="s">
        <v>5941</v>
      </c>
      <c r="C8111" t="s">
        <v>633</v>
      </c>
      <c r="D8111">
        <v>2000</v>
      </c>
      <c r="E8111" t="s">
        <v>13</v>
      </c>
      <c r="F8111" t="s">
        <v>121</v>
      </c>
      <c r="G8111">
        <v>0</v>
      </c>
      <c r="H8111">
        <v>0</v>
      </c>
      <c r="I8111">
        <v>0.18</v>
      </c>
      <c r="J8111">
        <v>0</v>
      </c>
      <c r="K8111">
        <v>0.18</v>
      </c>
    </row>
    <row r="8112" spans="1:11" x14ac:dyDescent="0.3">
      <c r="A8112">
        <v>8114</v>
      </c>
      <c r="B8112" t="s">
        <v>5942</v>
      </c>
      <c r="C8112" t="s">
        <v>46</v>
      </c>
      <c r="D8112">
        <v>2000</v>
      </c>
      <c r="E8112" t="s">
        <v>24</v>
      </c>
      <c r="F8112" t="s">
        <v>1527</v>
      </c>
      <c r="G8112">
        <v>0.09</v>
      </c>
      <c r="H8112">
        <v>7.0000000000000007E-2</v>
      </c>
      <c r="I8112">
        <v>0</v>
      </c>
      <c r="J8112">
        <v>0.02</v>
      </c>
      <c r="K8112">
        <v>0.18</v>
      </c>
    </row>
    <row r="8113" spans="1:11" x14ac:dyDescent="0.3">
      <c r="A8113">
        <v>8115</v>
      </c>
      <c r="B8113" t="s">
        <v>3389</v>
      </c>
      <c r="C8113" t="s">
        <v>113</v>
      </c>
      <c r="D8113">
        <v>2007</v>
      </c>
      <c r="E8113" t="s">
        <v>43</v>
      </c>
      <c r="F8113" t="s">
        <v>61</v>
      </c>
      <c r="G8113">
        <v>0.13</v>
      </c>
      <c r="H8113">
        <v>0.04</v>
      </c>
      <c r="I8113">
        <v>0</v>
      </c>
      <c r="J8113">
        <v>0.01</v>
      </c>
      <c r="K8113">
        <v>0.18</v>
      </c>
    </row>
    <row r="8114" spans="1:11" x14ac:dyDescent="0.3">
      <c r="A8114">
        <v>8116</v>
      </c>
      <c r="B8114" t="s">
        <v>2115</v>
      </c>
      <c r="C8114" t="s">
        <v>118</v>
      </c>
      <c r="D8114">
        <v>2013</v>
      </c>
      <c r="E8114" t="s">
        <v>31</v>
      </c>
      <c r="F8114" t="s">
        <v>121</v>
      </c>
      <c r="G8114">
        <v>0.1</v>
      </c>
      <c r="H8114">
        <v>0.06</v>
      </c>
      <c r="I8114">
        <v>0</v>
      </c>
      <c r="J8114">
        <v>0.02</v>
      </c>
      <c r="K8114">
        <v>0.18</v>
      </c>
    </row>
    <row r="8115" spans="1:11" x14ac:dyDescent="0.3">
      <c r="A8115">
        <v>8117</v>
      </c>
      <c r="B8115" t="s">
        <v>5943</v>
      </c>
      <c r="C8115" t="s">
        <v>39</v>
      </c>
      <c r="D8115">
        <v>2010</v>
      </c>
      <c r="E8115" t="s">
        <v>43</v>
      </c>
      <c r="F8115" t="s">
        <v>295</v>
      </c>
      <c r="G8115">
        <v>0.14000000000000001</v>
      </c>
      <c r="H8115">
        <v>0.03</v>
      </c>
      <c r="I8115">
        <v>0</v>
      </c>
      <c r="J8115">
        <v>0.01</v>
      </c>
      <c r="K8115">
        <v>0.18</v>
      </c>
    </row>
    <row r="8116" spans="1:11" x14ac:dyDescent="0.3">
      <c r="A8116">
        <v>8118</v>
      </c>
      <c r="B8116" t="s">
        <v>5944</v>
      </c>
      <c r="C8116" t="s">
        <v>42</v>
      </c>
      <c r="D8116">
        <v>2011</v>
      </c>
      <c r="E8116" t="s">
        <v>31</v>
      </c>
      <c r="F8116" t="s">
        <v>191</v>
      </c>
      <c r="G8116">
        <v>7.0000000000000007E-2</v>
      </c>
      <c r="H8116">
        <v>0.08</v>
      </c>
      <c r="I8116">
        <v>0</v>
      </c>
      <c r="J8116">
        <v>0.03</v>
      </c>
      <c r="K8116">
        <v>0.18</v>
      </c>
    </row>
    <row r="8117" spans="1:11" x14ac:dyDescent="0.3">
      <c r="A8117">
        <v>8119</v>
      </c>
      <c r="B8117" t="s">
        <v>1301</v>
      </c>
      <c r="C8117" t="s">
        <v>118</v>
      </c>
      <c r="D8117">
        <v>2014</v>
      </c>
      <c r="E8117" t="s">
        <v>22</v>
      </c>
      <c r="F8117" t="s">
        <v>295</v>
      </c>
      <c r="G8117">
        <v>0.08</v>
      </c>
      <c r="H8117">
        <v>0.08</v>
      </c>
      <c r="I8117">
        <v>0</v>
      </c>
      <c r="J8117">
        <v>0.02</v>
      </c>
      <c r="K8117">
        <v>0.18</v>
      </c>
    </row>
    <row r="8118" spans="1:11" x14ac:dyDescent="0.3">
      <c r="A8118">
        <v>8120</v>
      </c>
      <c r="B8118" t="s">
        <v>5945</v>
      </c>
      <c r="C8118" t="s">
        <v>65</v>
      </c>
      <c r="D8118">
        <v>2013</v>
      </c>
      <c r="E8118" t="s">
        <v>28</v>
      </c>
      <c r="F8118" t="s">
        <v>14</v>
      </c>
      <c r="G8118">
        <v>0</v>
      </c>
      <c r="H8118">
        <v>0</v>
      </c>
      <c r="I8118">
        <v>0.18</v>
      </c>
      <c r="J8118">
        <v>0</v>
      </c>
      <c r="K8118">
        <v>0.18</v>
      </c>
    </row>
    <row r="8119" spans="1:11" x14ac:dyDescent="0.3">
      <c r="A8119">
        <v>8121</v>
      </c>
      <c r="B8119" t="s">
        <v>1488</v>
      </c>
      <c r="C8119" t="s">
        <v>146</v>
      </c>
      <c r="D8119">
        <v>2005</v>
      </c>
      <c r="E8119" t="s">
        <v>31</v>
      </c>
      <c r="F8119" t="s">
        <v>61</v>
      </c>
      <c r="G8119">
        <v>0.14000000000000001</v>
      </c>
      <c r="H8119">
        <v>0.04</v>
      </c>
      <c r="I8119">
        <v>0</v>
      </c>
      <c r="J8119">
        <v>0</v>
      </c>
      <c r="K8119">
        <v>0.18</v>
      </c>
    </row>
    <row r="8120" spans="1:11" x14ac:dyDescent="0.3">
      <c r="A8120">
        <v>8122</v>
      </c>
      <c r="B8120" t="s">
        <v>5946</v>
      </c>
      <c r="C8120" t="s">
        <v>39</v>
      </c>
      <c r="D8120">
        <v>2010</v>
      </c>
      <c r="E8120" t="s">
        <v>18</v>
      </c>
      <c r="F8120" t="s">
        <v>384</v>
      </c>
      <c r="G8120">
        <v>0.17</v>
      </c>
      <c r="H8120">
        <v>0</v>
      </c>
      <c r="I8120">
        <v>0</v>
      </c>
      <c r="J8120">
        <v>0.01</v>
      </c>
      <c r="K8120">
        <v>0.18</v>
      </c>
    </row>
    <row r="8121" spans="1:11" x14ac:dyDescent="0.3">
      <c r="A8121">
        <v>8123</v>
      </c>
      <c r="B8121" t="s">
        <v>5497</v>
      </c>
      <c r="C8121" t="s">
        <v>39</v>
      </c>
      <c r="D8121">
        <v>2011</v>
      </c>
      <c r="E8121" t="s">
        <v>43</v>
      </c>
      <c r="F8121" t="s">
        <v>384</v>
      </c>
      <c r="G8121">
        <v>0.13</v>
      </c>
      <c r="H8121">
        <v>0.04</v>
      </c>
      <c r="I8121">
        <v>0</v>
      </c>
      <c r="J8121">
        <v>0.01</v>
      </c>
      <c r="K8121">
        <v>0.18</v>
      </c>
    </row>
    <row r="8122" spans="1:11" x14ac:dyDescent="0.3">
      <c r="A8122">
        <v>8124</v>
      </c>
      <c r="B8122" t="s">
        <v>3431</v>
      </c>
      <c r="C8122" t="s">
        <v>42</v>
      </c>
      <c r="D8122">
        <v>2009</v>
      </c>
      <c r="E8122" t="s">
        <v>28</v>
      </c>
      <c r="F8122" t="s">
        <v>59</v>
      </c>
      <c r="G8122">
        <v>0</v>
      </c>
      <c r="H8122">
        <v>0.16</v>
      </c>
      <c r="I8122">
        <v>0</v>
      </c>
      <c r="J8122">
        <v>0.02</v>
      </c>
      <c r="K8122">
        <v>0.18</v>
      </c>
    </row>
    <row r="8123" spans="1:11" x14ac:dyDescent="0.3">
      <c r="A8123">
        <v>8125</v>
      </c>
      <c r="B8123" t="s">
        <v>3536</v>
      </c>
      <c r="C8123" t="s">
        <v>12</v>
      </c>
      <c r="D8123">
        <v>2008</v>
      </c>
      <c r="E8123" t="s">
        <v>13</v>
      </c>
      <c r="F8123" t="s">
        <v>61</v>
      </c>
      <c r="G8123">
        <v>0.17</v>
      </c>
      <c r="H8123">
        <v>0</v>
      </c>
      <c r="I8123">
        <v>0</v>
      </c>
      <c r="J8123">
        <v>0.01</v>
      </c>
      <c r="K8123">
        <v>0.18</v>
      </c>
    </row>
    <row r="8124" spans="1:11" x14ac:dyDescent="0.3">
      <c r="A8124">
        <v>8126</v>
      </c>
      <c r="B8124" t="s">
        <v>5947</v>
      </c>
      <c r="C8124" t="s">
        <v>833</v>
      </c>
      <c r="D8124">
        <v>1994</v>
      </c>
      <c r="E8124" t="s">
        <v>18</v>
      </c>
      <c r="F8124" t="s">
        <v>121</v>
      </c>
      <c r="G8124">
        <v>0</v>
      </c>
      <c r="H8124">
        <v>0</v>
      </c>
      <c r="I8124">
        <v>0.18</v>
      </c>
      <c r="J8124">
        <v>0</v>
      </c>
      <c r="K8124">
        <v>0.18</v>
      </c>
    </row>
    <row r="8125" spans="1:11" x14ac:dyDescent="0.3">
      <c r="A8125">
        <v>8127</v>
      </c>
      <c r="B8125" t="s">
        <v>3876</v>
      </c>
      <c r="C8125" t="s">
        <v>12</v>
      </c>
      <c r="D8125">
        <v>2011</v>
      </c>
      <c r="E8125" t="s">
        <v>43</v>
      </c>
      <c r="F8125" t="s">
        <v>61</v>
      </c>
      <c r="G8125">
        <v>0.1</v>
      </c>
      <c r="H8125">
        <v>7.0000000000000007E-2</v>
      </c>
      <c r="I8125">
        <v>0</v>
      </c>
      <c r="J8125">
        <v>0.02</v>
      </c>
      <c r="K8125">
        <v>0.18</v>
      </c>
    </row>
    <row r="8126" spans="1:11" x14ac:dyDescent="0.3">
      <c r="A8126">
        <v>8128</v>
      </c>
      <c r="B8126" t="s">
        <v>5948</v>
      </c>
      <c r="C8126" t="s">
        <v>86</v>
      </c>
      <c r="D8126">
        <v>1999</v>
      </c>
      <c r="E8126" t="s">
        <v>43</v>
      </c>
      <c r="F8126" t="s">
        <v>1136</v>
      </c>
      <c r="G8126">
        <v>0.1</v>
      </c>
      <c r="H8126">
        <v>7.0000000000000007E-2</v>
      </c>
      <c r="I8126">
        <v>0</v>
      </c>
      <c r="J8126">
        <v>0.01</v>
      </c>
      <c r="K8126">
        <v>0.18</v>
      </c>
    </row>
    <row r="8127" spans="1:11" x14ac:dyDescent="0.3">
      <c r="A8127">
        <v>8129</v>
      </c>
      <c r="B8127" t="s">
        <v>1173</v>
      </c>
      <c r="C8127" t="s">
        <v>118</v>
      </c>
      <c r="D8127">
        <v>2012</v>
      </c>
      <c r="E8127" t="s">
        <v>31</v>
      </c>
      <c r="F8127" t="s">
        <v>92</v>
      </c>
      <c r="G8127">
        <v>0.05</v>
      </c>
      <c r="H8127">
        <v>0.1</v>
      </c>
      <c r="I8127">
        <v>0</v>
      </c>
      <c r="J8127">
        <v>0.03</v>
      </c>
      <c r="K8127">
        <v>0.18</v>
      </c>
    </row>
    <row r="8128" spans="1:11" x14ac:dyDescent="0.3">
      <c r="A8128">
        <v>8130</v>
      </c>
      <c r="B8128" t="s">
        <v>1031</v>
      </c>
      <c r="C8128" t="s">
        <v>55</v>
      </c>
      <c r="D8128">
        <v>2003</v>
      </c>
      <c r="E8128" t="s">
        <v>13</v>
      </c>
      <c r="F8128" t="s">
        <v>110</v>
      </c>
      <c r="G8128">
        <v>0.13</v>
      </c>
      <c r="H8128">
        <v>0.05</v>
      </c>
      <c r="I8128">
        <v>0</v>
      </c>
      <c r="J8128">
        <v>0</v>
      </c>
      <c r="K8128">
        <v>0.18</v>
      </c>
    </row>
    <row r="8129" spans="1:11" x14ac:dyDescent="0.3">
      <c r="A8129">
        <v>8131</v>
      </c>
      <c r="B8129" t="s">
        <v>5949</v>
      </c>
      <c r="C8129" t="s">
        <v>26</v>
      </c>
      <c r="D8129">
        <v>2011</v>
      </c>
      <c r="E8129" t="s">
        <v>43</v>
      </c>
      <c r="F8129" t="s">
        <v>121</v>
      </c>
      <c r="G8129">
        <v>0.1</v>
      </c>
      <c r="H8129">
        <v>0.06</v>
      </c>
      <c r="I8129">
        <v>0</v>
      </c>
      <c r="J8129">
        <v>0.02</v>
      </c>
      <c r="K8129">
        <v>0.18</v>
      </c>
    </row>
    <row r="8130" spans="1:11" x14ac:dyDescent="0.3">
      <c r="A8130">
        <v>8132</v>
      </c>
      <c r="B8130" t="s">
        <v>1710</v>
      </c>
      <c r="C8130" t="s">
        <v>118</v>
      </c>
      <c r="D8130">
        <v>2011</v>
      </c>
      <c r="E8130" t="s">
        <v>31</v>
      </c>
      <c r="F8130" t="s">
        <v>107</v>
      </c>
      <c r="G8130">
        <v>0.06</v>
      </c>
      <c r="H8130">
        <v>0.09</v>
      </c>
      <c r="I8130">
        <v>0</v>
      </c>
      <c r="J8130">
        <v>0.03</v>
      </c>
      <c r="K8130">
        <v>0.18</v>
      </c>
    </row>
    <row r="8131" spans="1:11" x14ac:dyDescent="0.3">
      <c r="A8131">
        <v>8133</v>
      </c>
      <c r="B8131" t="s">
        <v>5950</v>
      </c>
      <c r="C8131" t="s">
        <v>55</v>
      </c>
      <c r="D8131">
        <v>2005</v>
      </c>
      <c r="E8131" t="s">
        <v>28</v>
      </c>
      <c r="F8131" t="s">
        <v>1498</v>
      </c>
      <c r="G8131">
        <v>0.13</v>
      </c>
      <c r="H8131">
        <v>0.05</v>
      </c>
      <c r="I8131">
        <v>0</v>
      </c>
      <c r="J8131">
        <v>0</v>
      </c>
      <c r="K8131">
        <v>0.18</v>
      </c>
    </row>
    <row r="8132" spans="1:11" x14ac:dyDescent="0.3">
      <c r="A8132">
        <v>8134</v>
      </c>
      <c r="B8132" t="s">
        <v>5951</v>
      </c>
      <c r="C8132" t="s">
        <v>46</v>
      </c>
      <c r="D8132">
        <v>2005</v>
      </c>
      <c r="E8132" t="s">
        <v>18</v>
      </c>
      <c r="F8132" t="s">
        <v>1498</v>
      </c>
      <c r="G8132">
        <v>0.09</v>
      </c>
      <c r="H8132">
        <v>7.0000000000000007E-2</v>
      </c>
      <c r="I8132">
        <v>0</v>
      </c>
      <c r="J8132">
        <v>0.02</v>
      </c>
      <c r="K8132">
        <v>0.18</v>
      </c>
    </row>
    <row r="8133" spans="1:11" x14ac:dyDescent="0.3">
      <c r="A8133">
        <v>8135</v>
      </c>
      <c r="B8133" t="s">
        <v>2891</v>
      </c>
      <c r="C8133" t="s">
        <v>39</v>
      </c>
      <c r="D8133">
        <v>2010</v>
      </c>
      <c r="E8133" t="s">
        <v>43</v>
      </c>
      <c r="F8133" t="s">
        <v>750</v>
      </c>
      <c r="G8133">
        <v>0.11</v>
      </c>
      <c r="H8133">
        <v>0.04</v>
      </c>
      <c r="I8133">
        <v>0.02</v>
      </c>
      <c r="J8133">
        <v>0.01</v>
      </c>
      <c r="K8133">
        <v>0.18</v>
      </c>
    </row>
    <row r="8134" spans="1:11" x14ac:dyDescent="0.3">
      <c r="A8134">
        <v>8136</v>
      </c>
      <c r="B8134" t="s">
        <v>109</v>
      </c>
      <c r="C8134" t="s">
        <v>118</v>
      </c>
      <c r="D8134">
        <v>2015</v>
      </c>
      <c r="E8134" t="s">
        <v>13</v>
      </c>
      <c r="F8134" t="s">
        <v>110</v>
      </c>
      <c r="G8134">
        <v>0.04</v>
      </c>
      <c r="H8134">
        <v>0.13</v>
      </c>
      <c r="I8134">
        <v>0</v>
      </c>
      <c r="J8134">
        <v>0.01</v>
      </c>
      <c r="K8134">
        <v>0.18</v>
      </c>
    </row>
    <row r="8135" spans="1:11" x14ac:dyDescent="0.3">
      <c r="A8135">
        <v>8137</v>
      </c>
      <c r="B8135" t="s">
        <v>3065</v>
      </c>
      <c r="C8135" t="s">
        <v>113</v>
      </c>
      <c r="D8135">
        <v>2004</v>
      </c>
      <c r="E8135" t="s">
        <v>43</v>
      </c>
      <c r="F8135" t="s">
        <v>183</v>
      </c>
      <c r="G8135">
        <v>0.14000000000000001</v>
      </c>
      <c r="H8135">
        <v>0.04</v>
      </c>
      <c r="I8135">
        <v>0</v>
      </c>
      <c r="J8135">
        <v>0.01</v>
      </c>
      <c r="K8135">
        <v>0.18</v>
      </c>
    </row>
    <row r="8136" spans="1:11" x14ac:dyDescent="0.3">
      <c r="A8136">
        <v>8138</v>
      </c>
      <c r="B8136" t="s">
        <v>5952</v>
      </c>
      <c r="C8136" t="s">
        <v>42</v>
      </c>
      <c r="D8136">
        <v>2011</v>
      </c>
      <c r="E8136" t="s">
        <v>31</v>
      </c>
      <c r="F8136" t="s">
        <v>877</v>
      </c>
      <c r="G8136">
        <v>0.17</v>
      </c>
      <c r="H8136">
        <v>0</v>
      </c>
      <c r="I8136">
        <v>0</v>
      </c>
      <c r="J8136">
        <v>0.01</v>
      </c>
      <c r="K8136">
        <v>0.18</v>
      </c>
    </row>
    <row r="8137" spans="1:11" x14ac:dyDescent="0.3">
      <c r="A8137">
        <v>8139</v>
      </c>
      <c r="B8137" t="s">
        <v>5953</v>
      </c>
      <c r="C8137" t="s">
        <v>46</v>
      </c>
      <c r="D8137">
        <v>2002</v>
      </c>
      <c r="E8137" t="s">
        <v>211</v>
      </c>
      <c r="F8137" t="s">
        <v>222</v>
      </c>
      <c r="G8137">
        <v>0.09</v>
      </c>
      <c r="H8137">
        <v>7.0000000000000007E-2</v>
      </c>
      <c r="I8137">
        <v>0</v>
      </c>
      <c r="J8137">
        <v>0.02</v>
      </c>
      <c r="K8137">
        <v>0.18</v>
      </c>
    </row>
    <row r="8138" spans="1:11" x14ac:dyDescent="0.3">
      <c r="A8138">
        <v>8140</v>
      </c>
      <c r="B8138" t="s">
        <v>1235</v>
      </c>
      <c r="C8138" t="s">
        <v>118</v>
      </c>
      <c r="D8138">
        <v>2016</v>
      </c>
      <c r="E8138" t="s">
        <v>31</v>
      </c>
      <c r="F8138" t="s">
        <v>107</v>
      </c>
      <c r="G8138">
        <v>0.06</v>
      </c>
      <c r="H8138">
        <v>0.1</v>
      </c>
      <c r="I8138">
        <v>0</v>
      </c>
      <c r="J8138">
        <v>0.01</v>
      </c>
      <c r="K8138">
        <v>0.18</v>
      </c>
    </row>
    <row r="8139" spans="1:11" x14ac:dyDescent="0.3">
      <c r="A8139">
        <v>8141</v>
      </c>
      <c r="B8139" t="s">
        <v>5954</v>
      </c>
      <c r="C8139" t="s">
        <v>26</v>
      </c>
      <c r="D8139">
        <v>2010</v>
      </c>
      <c r="E8139" t="s">
        <v>28</v>
      </c>
      <c r="F8139" t="s">
        <v>5955</v>
      </c>
      <c r="G8139">
        <v>0.17</v>
      </c>
      <c r="H8139">
        <v>0</v>
      </c>
      <c r="I8139">
        <v>0</v>
      </c>
      <c r="J8139">
        <v>0.01</v>
      </c>
      <c r="K8139">
        <v>0.18</v>
      </c>
    </row>
    <row r="8140" spans="1:11" x14ac:dyDescent="0.3">
      <c r="A8140">
        <v>8142</v>
      </c>
      <c r="B8140" t="s">
        <v>1079</v>
      </c>
      <c r="C8140" t="s">
        <v>65</v>
      </c>
      <c r="D8140">
        <v>2012</v>
      </c>
      <c r="E8140" t="s">
        <v>13</v>
      </c>
      <c r="F8140" t="s">
        <v>183</v>
      </c>
      <c r="G8140">
        <v>0.05</v>
      </c>
      <c r="H8140">
        <v>0.02</v>
      </c>
      <c r="I8140">
        <v>0.1</v>
      </c>
      <c r="J8140">
        <v>0.01</v>
      </c>
      <c r="K8140">
        <v>0.18</v>
      </c>
    </row>
    <row r="8141" spans="1:11" x14ac:dyDescent="0.3">
      <c r="A8141">
        <v>8143</v>
      </c>
      <c r="B8141" t="s">
        <v>5956</v>
      </c>
      <c r="C8141" t="s">
        <v>12</v>
      </c>
      <c r="D8141">
        <v>2008</v>
      </c>
      <c r="E8141" t="s">
        <v>83</v>
      </c>
      <c r="F8141" t="s">
        <v>61</v>
      </c>
      <c r="G8141">
        <v>0.08</v>
      </c>
      <c r="H8141">
        <v>0.08</v>
      </c>
      <c r="I8141">
        <v>0</v>
      </c>
      <c r="J8141">
        <v>0.02</v>
      </c>
      <c r="K8141">
        <v>0.18</v>
      </c>
    </row>
    <row r="8142" spans="1:11" x14ac:dyDescent="0.3">
      <c r="A8142">
        <v>8144</v>
      </c>
      <c r="B8142" t="s">
        <v>2571</v>
      </c>
      <c r="C8142" t="s">
        <v>146</v>
      </c>
      <c r="D8142">
        <v>2001</v>
      </c>
      <c r="E8142" t="s">
        <v>13</v>
      </c>
      <c r="F8142" t="s">
        <v>110</v>
      </c>
      <c r="G8142">
        <v>0.14000000000000001</v>
      </c>
      <c r="H8142">
        <v>0.04</v>
      </c>
      <c r="I8142">
        <v>0</v>
      </c>
      <c r="J8142">
        <v>0</v>
      </c>
      <c r="K8142">
        <v>0.18</v>
      </c>
    </row>
    <row r="8143" spans="1:11" x14ac:dyDescent="0.3">
      <c r="A8143">
        <v>8145</v>
      </c>
      <c r="B8143" t="s">
        <v>5957</v>
      </c>
      <c r="C8143" t="s">
        <v>67</v>
      </c>
      <c r="D8143">
        <v>2014</v>
      </c>
      <c r="E8143" t="s">
        <v>43</v>
      </c>
      <c r="F8143" t="s">
        <v>295</v>
      </c>
      <c r="G8143">
        <v>0.1</v>
      </c>
      <c r="H8143">
        <v>0.03</v>
      </c>
      <c r="I8143">
        <v>0.02</v>
      </c>
      <c r="J8143">
        <v>0.03</v>
      </c>
      <c r="K8143">
        <v>0.18</v>
      </c>
    </row>
    <row r="8144" spans="1:11" x14ac:dyDescent="0.3">
      <c r="A8144">
        <v>8146</v>
      </c>
      <c r="B8144" t="s">
        <v>5958</v>
      </c>
      <c r="C8144" t="s">
        <v>39</v>
      </c>
      <c r="D8144">
        <v>2009</v>
      </c>
      <c r="E8144" t="s">
        <v>18</v>
      </c>
      <c r="F8144" t="s">
        <v>127</v>
      </c>
      <c r="G8144">
        <v>0.06</v>
      </c>
      <c r="H8144">
        <v>0.09</v>
      </c>
      <c r="I8144">
        <v>0</v>
      </c>
      <c r="J8144">
        <v>0.02</v>
      </c>
      <c r="K8144">
        <v>0.18</v>
      </c>
    </row>
    <row r="8145" spans="1:11" x14ac:dyDescent="0.3">
      <c r="A8145">
        <v>8147</v>
      </c>
      <c r="B8145" t="s">
        <v>5959</v>
      </c>
      <c r="C8145" t="s">
        <v>86</v>
      </c>
      <c r="D8145">
        <v>2000</v>
      </c>
      <c r="E8145" t="s">
        <v>28</v>
      </c>
      <c r="F8145" t="s">
        <v>786</v>
      </c>
      <c r="G8145">
        <v>0.1</v>
      </c>
      <c r="H8145">
        <v>7.0000000000000007E-2</v>
      </c>
      <c r="I8145">
        <v>0</v>
      </c>
      <c r="J8145">
        <v>0.01</v>
      </c>
      <c r="K8145">
        <v>0.18</v>
      </c>
    </row>
    <row r="8146" spans="1:11" x14ac:dyDescent="0.3">
      <c r="A8146">
        <v>8148</v>
      </c>
      <c r="B8146" t="s">
        <v>3817</v>
      </c>
      <c r="C8146" t="s">
        <v>129</v>
      </c>
      <c r="D8146">
        <v>2013</v>
      </c>
      <c r="E8146" t="s">
        <v>43</v>
      </c>
      <c r="F8146" t="s">
        <v>750</v>
      </c>
      <c r="G8146">
        <v>0</v>
      </c>
      <c r="H8146">
        <v>0</v>
      </c>
      <c r="I8146">
        <v>0.18</v>
      </c>
      <c r="J8146">
        <v>0</v>
      </c>
      <c r="K8146">
        <v>0.18</v>
      </c>
    </row>
    <row r="8147" spans="1:11" x14ac:dyDescent="0.3">
      <c r="A8147">
        <v>8149</v>
      </c>
      <c r="B8147" t="s">
        <v>5960</v>
      </c>
      <c r="C8147" t="s">
        <v>46</v>
      </c>
      <c r="D8147">
        <v>2002</v>
      </c>
      <c r="E8147" t="s">
        <v>43</v>
      </c>
      <c r="F8147" t="s">
        <v>607</v>
      </c>
      <c r="G8147">
        <v>0.09</v>
      </c>
      <c r="H8147">
        <v>7.0000000000000007E-2</v>
      </c>
      <c r="I8147">
        <v>0</v>
      </c>
      <c r="J8147">
        <v>0.02</v>
      </c>
      <c r="K8147">
        <v>0.18</v>
      </c>
    </row>
    <row r="8148" spans="1:11" x14ac:dyDescent="0.3">
      <c r="A8148">
        <v>8150</v>
      </c>
      <c r="B8148" t="s">
        <v>5961</v>
      </c>
      <c r="C8148" t="s">
        <v>12</v>
      </c>
      <c r="D8148">
        <v>2007</v>
      </c>
      <c r="E8148" t="s">
        <v>43</v>
      </c>
      <c r="F8148" t="s">
        <v>2830</v>
      </c>
      <c r="G8148">
        <v>0.16</v>
      </c>
      <c r="H8148">
        <v>0</v>
      </c>
      <c r="I8148">
        <v>0</v>
      </c>
      <c r="J8148">
        <v>0.01</v>
      </c>
      <c r="K8148">
        <v>0.18</v>
      </c>
    </row>
    <row r="8149" spans="1:11" x14ac:dyDescent="0.3">
      <c r="A8149">
        <v>8151</v>
      </c>
      <c r="B8149" t="s">
        <v>3628</v>
      </c>
      <c r="C8149" t="s">
        <v>146</v>
      </c>
      <c r="D8149">
        <v>2001</v>
      </c>
      <c r="E8149" t="s">
        <v>2</v>
      </c>
      <c r="F8149" t="s">
        <v>92</v>
      </c>
      <c r="G8149">
        <v>0.14000000000000001</v>
      </c>
      <c r="H8149">
        <v>0.04</v>
      </c>
      <c r="I8149">
        <v>0</v>
      </c>
      <c r="J8149">
        <v>0</v>
      </c>
      <c r="K8149">
        <v>0.18</v>
      </c>
    </row>
    <row r="8150" spans="1:11" x14ac:dyDescent="0.3">
      <c r="A8150">
        <v>8152</v>
      </c>
      <c r="B8150" t="s">
        <v>5962</v>
      </c>
      <c r="C8150" t="s">
        <v>12</v>
      </c>
      <c r="D8150">
        <v>2008</v>
      </c>
      <c r="E8150" t="s">
        <v>24</v>
      </c>
      <c r="F8150" t="s">
        <v>2865</v>
      </c>
      <c r="G8150">
        <v>0.17</v>
      </c>
      <c r="H8150">
        <v>0</v>
      </c>
      <c r="I8150">
        <v>0</v>
      </c>
      <c r="J8150">
        <v>0.01</v>
      </c>
      <c r="K8150">
        <v>0.18</v>
      </c>
    </row>
    <row r="8151" spans="1:11" x14ac:dyDescent="0.3">
      <c r="A8151">
        <v>8153</v>
      </c>
      <c r="B8151" t="s">
        <v>5963</v>
      </c>
      <c r="C8151" t="s">
        <v>86</v>
      </c>
      <c r="D8151">
        <v>1998</v>
      </c>
      <c r="E8151" t="s">
        <v>13</v>
      </c>
      <c r="F8151" t="s">
        <v>384</v>
      </c>
      <c r="G8151">
        <v>0.1</v>
      </c>
      <c r="H8151">
        <v>7.0000000000000007E-2</v>
      </c>
      <c r="I8151">
        <v>0</v>
      </c>
      <c r="J8151">
        <v>0.01</v>
      </c>
      <c r="K8151">
        <v>0.18</v>
      </c>
    </row>
    <row r="8152" spans="1:11" x14ac:dyDescent="0.3">
      <c r="A8152">
        <v>8154</v>
      </c>
      <c r="B8152" t="s">
        <v>3770</v>
      </c>
      <c r="C8152" t="s">
        <v>46</v>
      </c>
      <c r="D8152">
        <v>2008</v>
      </c>
      <c r="E8152" t="s">
        <v>13</v>
      </c>
      <c r="F8152" t="s">
        <v>962</v>
      </c>
      <c r="G8152">
        <v>0.09</v>
      </c>
      <c r="H8152">
        <v>7.0000000000000007E-2</v>
      </c>
      <c r="I8152">
        <v>0</v>
      </c>
      <c r="J8152">
        <v>0.02</v>
      </c>
      <c r="K8152">
        <v>0.18</v>
      </c>
    </row>
    <row r="8153" spans="1:11" x14ac:dyDescent="0.3">
      <c r="A8153">
        <v>8155</v>
      </c>
      <c r="B8153" t="s">
        <v>5964</v>
      </c>
      <c r="C8153" t="s">
        <v>39</v>
      </c>
      <c r="D8153">
        <v>2009</v>
      </c>
      <c r="E8153" t="s">
        <v>31</v>
      </c>
      <c r="F8153" t="s">
        <v>4733</v>
      </c>
      <c r="G8153">
        <v>0.14000000000000001</v>
      </c>
      <c r="H8153">
        <v>0.02</v>
      </c>
      <c r="I8153">
        <v>0.01</v>
      </c>
      <c r="J8153">
        <v>0.01</v>
      </c>
      <c r="K8153">
        <v>0.18</v>
      </c>
    </row>
    <row r="8154" spans="1:11" x14ac:dyDescent="0.3">
      <c r="A8154">
        <v>8156</v>
      </c>
      <c r="B8154" t="s">
        <v>5965</v>
      </c>
      <c r="C8154" t="s">
        <v>86</v>
      </c>
      <c r="D8154">
        <v>2000</v>
      </c>
      <c r="E8154" t="s">
        <v>43</v>
      </c>
      <c r="F8154" t="s">
        <v>44</v>
      </c>
      <c r="G8154">
        <v>0.1</v>
      </c>
      <c r="H8154">
        <v>7.0000000000000007E-2</v>
      </c>
      <c r="I8154">
        <v>0</v>
      </c>
      <c r="J8154">
        <v>0.01</v>
      </c>
      <c r="K8154">
        <v>0.18</v>
      </c>
    </row>
    <row r="8155" spans="1:11" x14ac:dyDescent="0.3">
      <c r="A8155">
        <v>8157</v>
      </c>
      <c r="B8155" t="s">
        <v>5966</v>
      </c>
      <c r="C8155" t="s">
        <v>46</v>
      </c>
      <c r="D8155">
        <v>2005</v>
      </c>
      <c r="E8155" t="s">
        <v>43</v>
      </c>
      <c r="F8155" t="s">
        <v>295</v>
      </c>
      <c r="G8155">
        <v>0</v>
      </c>
      <c r="H8155">
        <v>0</v>
      </c>
      <c r="I8155">
        <v>0.18</v>
      </c>
      <c r="J8155">
        <v>0</v>
      </c>
      <c r="K8155">
        <v>0.18</v>
      </c>
    </row>
    <row r="8156" spans="1:11" x14ac:dyDescent="0.3">
      <c r="A8156">
        <v>8158</v>
      </c>
      <c r="B8156" t="s">
        <v>5967</v>
      </c>
      <c r="C8156" t="s">
        <v>46</v>
      </c>
      <c r="D8156">
        <v>2003</v>
      </c>
      <c r="E8156" t="s">
        <v>28</v>
      </c>
      <c r="F8156" t="s">
        <v>59</v>
      </c>
      <c r="G8156">
        <v>0.09</v>
      </c>
      <c r="H8156">
        <v>7.0000000000000007E-2</v>
      </c>
      <c r="I8156">
        <v>0</v>
      </c>
      <c r="J8156">
        <v>0.02</v>
      </c>
      <c r="K8156">
        <v>0.18</v>
      </c>
    </row>
    <row r="8157" spans="1:11" x14ac:dyDescent="0.3">
      <c r="A8157">
        <v>8159</v>
      </c>
      <c r="B8157" t="s">
        <v>5968</v>
      </c>
      <c r="C8157" t="s">
        <v>86</v>
      </c>
      <c r="D8157" t="s">
        <v>224</v>
      </c>
      <c r="E8157" t="s">
        <v>43</v>
      </c>
      <c r="F8157" t="s">
        <v>877</v>
      </c>
      <c r="G8157">
        <v>0.1</v>
      </c>
      <c r="H8157">
        <v>7.0000000000000007E-2</v>
      </c>
      <c r="I8157">
        <v>0</v>
      </c>
      <c r="J8157">
        <v>0.01</v>
      </c>
      <c r="K8157">
        <v>0.18</v>
      </c>
    </row>
    <row r="8158" spans="1:11" x14ac:dyDescent="0.3">
      <c r="A8158">
        <v>8160</v>
      </c>
      <c r="B8158" t="s">
        <v>2748</v>
      </c>
      <c r="C8158" t="s">
        <v>692</v>
      </c>
      <c r="D8158">
        <v>2014</v>
      </c>
      <c r="E8158" t="s">
        <v>22</v>
      </c>
      <c r="F8158" t="s">
        <v>2318</v>
      </c>
      <c r="G8158">
        <v>0.04</v>
      </c>
      <c r="H8158">
        <v>0.04</v>
      </c>
      <c r="I8158">
        <v>0.08</v>
      </c>
      <c r="J8158">
        <v>0.02</v>
      </c>
      <c r="K8158">
        <v>0.18</v>
      </c>
    </row>
    <row r="8159" spans="1:11" x14ac:dyDescent="0.3">
      <c r="A8159">
        <v>8161</v>
      </c>
      <c r="B8159" t="s">
        <v>4013</v>
      </c>
      <c r="C8159" t="s">
        <v>146</v>
      </c>
      <c r="D8159">
        <v>2005</v>
      </c>
      <c r="E8159" t="s">
        <v>83</v>
      </c>
      <c r="F8159" t="s">
        <v>1058</v>
      </c>
      <c r="G8159">
        <v>0.14000000000000001</v>
      </c>
      <c r="H8159">
        <v>0.04</v>
      </c>
      <c r="I8159">
        <v>0</v>
      </c>
      <c r="J8159">
        <v>0</v>
      </c>
      <c r="K8159">
        <v>0.18</v>
      </c>
    </row>
    <row r="8160" spans="1:11" x14ac:dyDescent="0.3">
      <c r="A8160">
        <v>8162</v>
      </c>
      <c r="B8160" t="s">
        <v>5969</v>
      </c>
      <c r="C8160" t="s">
        <v>46</v>
      </c>
      <c r="D8160">
        <v>2005</v>
      </c>
      <c r="E8160" t="s">
        <v>33</v>
      </c>
      <c r="F8160" t="s">
        <v>158</v>
      </c>
      <c r="G8160">
        <v>0.05</v>
      </c>
      <c r="H8160">
        <v>0.04</v>
      </c>
      <c r="I8160">
        <v>0.08</v>
      </c>
      <c r="J8160">
        <v>0.01</v>
      </c>
      <c r="K8160">
        <v>0.18</v>
      </c>
    </row>
    <row r="8161" spans="1:11" x14ac:dyDescent="0.3">
      <c r="A8161">
        <v>8163</v>
      </c>
      <c r="B8161" t="s">
        <v>1355</v>
      </c>
      <c r="C8161" t="s">
        <v>46</v>
      </c>
      <c r="D8161">
        <v>2009</v>
      </c>
      <c r="E8161" t="s">
        <v>43</v>
      </c>
      <c r="F8161" t="s">
        <v>222</v>
      </c>
      <c r="G8161">
        <v>0.09</v>
      </c>
      <c r="H8161">
        <v>0.04</v>
      </c>
      <c r="I8161">
        <v>0</v>
      </c>
      <c r="J8161">
        <v>0.05</v>
      </c>
      <c r="K8161">
        <v>0.18</v>
      </c>
    </row>
    <row r="8162" spans="1:11" x14ac:dyDescent="0.3">
      <c r="A8162">
        <v>8164</v>
      </c>
      <c r="B8162" t="s">
        <v>5970</v>
      </c>
      <c r="C8162" t="s">
        <v>55</v>
      </c>
      <c r="D8162">
        <v>2004</v>
      </c>
      <c r="E8162" t="s">
        <v>28</v>
      </c>
      <c r="F8162" t="s">
        <v>384</v>
      </c>
      <c r="G8162">
        <v>0.13</v>
      </c>
      <c r="H8162">
        <v>0.05</v>
      </c>
      <c r="I8162">
        <v>0</v>
      </c>
      <c r="J8162">
        <v>0</v>
      </c>
      <c r="K8162">
        <v>0.18</v>
      </c>
    </row>
    <row r="8163" spans="1:11" x14ac:dyDescent="0.3">
      <c r="A8163">
        <v>8165</v>
      </c>
      <c r="B8163" t="s">
        <v>5413</v>
      </c>
      <c r="C8163" t="s">
        <v>42</v>
      </c>
      <c r="D8163">
        <v>2007</v>
      </c>
      <c r="E8163" t="s">
        <v>13</v>
      </c>
      <c r="F8163" t="s">
        <v>44</v>
      </c>
      <c r="G8163">
        <v>0.16</v>
      </c>
      <c r="H8163">
        <v>0</v>
      </c>
      <c r="I8163">
        <v>0</v>
      </c>
      <c r="J8163">
        <v>0.01</v>
      </c>
      <c r="K8163">
        <v>0.18</v>
      </c>
    </row>
    <row r="8164" spans="1:11" x14ac:dyDescent="0.3">
      <c r="A8164">
        <v>8166</v>
      </c>
      <c r="B8164" t="s">
        <v>5971</v>
      </c>
      <c r="C8164" t="s">
        <v>46</v>
      </c>
      <c r="D8164">
        <v>2002</v>
      </c>
      <c r="E8164" t="s">
        <v>13</v>
      </c>
      <c r="F8164" t="s">
        <v>183</v>
      </c>
      <c r="G8164">
        <v>0.04</v>
      </c>
      <c r="H8164">
        <v>0.03</v>
      </c>
      <c r="I8164">
        <v>0.1</v>
      </c>
      <c r="J8164">
        <v>0.01</v>
      </c>
      <c r="K8164">
        <v>0.18</v>
      </c>
    </row>
    <row r="8165" spans="1:11" x14ac:dyDescent="0.3">
      <c r="A8165">
        <v>8167</v>
      </c>
      <c r="B8165" t="s">
        <v>2701</v>
      </c>
      <c r="C8165" t="s">
        <v>26</v>
      </c>
      <c r="D8165">
        <v>2008</v>
      </c>
      <c r="E8165" t="s">
        <v>13</v>
      </c>
      <c r="F8165" t="s">
        <v>110</v>
      </c>
      <c r="G8165">
        <v>0.14000000000000001</v>
      </c>
      <c r="H8165">
        <v>0.02</v>
      </c>
      <c r="I8165">
        <v>0</v>
      </c>
      <c r="J8165">
        <v>0.01</v>
      </c>
      <c r="K8165">
        <v>0.18</v>
      </c>
    </row>
    <row r="8166" spans="1:11" x14ac:dyDescent="0.3">
      <c r="A8166">
        <v>8168</v>
      </c>
      <c r="B8166" t="s">
        <v>5972</v>
      </c>
      <c r="C8166" t="s">
        <v>129</v>
      </c>
      <c r="D8166">
        <v>2009</v>
      </c>
      <c r="E8166" t="s">
        <v>211</v>
      </c>
      <c r="F8166" t="s">
        <v>295</v>
      </c>
      <c r="G8166">
        <v>0</v>
      </c>
      <c r="H8166">
        <v>0</v>
      </c>
      <c r="I8166">
        <v>0.18</v>
      </c>
      <c r="J8166">
        <v>0</v>
      </c>
      <c r="K8166">
        <v>0.18</v>
      </c>
    </row>
    <row r="8167" spans="1:11" x14ac:dyDescent="0.3">
      <c r="A8167">
        <v>8169</v>
      </c>
      <c r="B8167" t="s">
        <v>5973</v>
      </c>
      <c r="C8167" t="s">
        <v>39</v>
      </c>
      <c r="D8167" t="s">
        <v>224</v>
      </c>
      <c r="E8167" t="s">
        <v>31</v>
      </c>
      <c r="F8167" t="s">
        <v>877</v>
      </c>
      <c r="G8167">
        <v>0.13</v>
      </c>
      <c r="H8167">
        <v>0</v>
      </c>
      <c r="I8167">
        <v>0.04</v>
      </c>
      <c r="J8167">
        <v>0.01</v>
      </c>
      <c r="K8167">
        <v>0.18</v>
      </c>
    </row>
    <row r="8168" spans="1:11" x14ac:dyDescent="0.3">
      <c r="A8168">
        <v>8170</v>
      </c>
      <c r="B8168" t="s">
        <v>5974</v>
      </c>
      <c r="C8168" t="s">
        <v>129</v>
      </c>
      <c r="D8168">
        <v>2008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x14ac:dyDescent="0.3">
      <c r="A8169">
        <v>8171</v>
      </c>
      <c r="B8169" t="s">
        <v>2981</v>
      </c>
      <c r="C8169" t="s">
        <v>113</v>
      </c>
      <c r="D8169">
        <v>2005</v>
      </c>
      <c r="E8169" t="s">
        <v>18</v>
      </c>
      <c r="F8169" t="s">
        <v>384</v>
      </c>
      <c r="G8169">
        <v>0.13</v>
      </c>
      <c r="H8169">
        <v>0.04</v>
      </c>
      <c r="I8169">
        <v>0</v>
      </c>
      <c r="J8169">
        <v>0.01</v>
      </c>
      <c r="K8169">
        <v>0.18</v>
      </c>
    </row>
    <row r="8170" spans="1:11" x14ac:dyDescent="0.3">
      <c r="A8170">
        <v>8172</v>
      </c>
      <c r="B8170" t="s">
        <v>3073</v>
      </c>
      <c r="C8170" t="s">
        <v>55</v>
      </c>
      <c r="D8170">
        <v>2003</v>
      </c>
      <c r="E8170" t="s">
        <v>2</v>
      </c>
      <c r="F8170" t="s">
        <v>110</v>
      </c>
      <c r="G8170">
        <v>0.13</v>
      </c>
      <c r="H8170">
        <v>0.05</v>
      </c>
      <c r="I8170">
        <v>0</v>
      </c>
      <c r="J8170">
        <v>0</v>
      </c>
      <c r="K8170">
        <v>0.18</v>
      </c>
    </row>
    <row r="8171" spans="1:11" x14ac:dyDescent="0.3">
      <c r="A8171">
        <v>8173</v>
      </c>
      <c r="B8171" t="s">
        <v>5975</v>
      </c>
      <c r="C8171" t="s">
        <v>55</v>
      </c>
      <c r="D8171">
        <v>2002</v>
      </c>
      <c r="E8171" t="s">
        <v>13</v>
      </c>
      <c r="F8171" t="s">
        <v>127</v>
      </c>
      <c r="G8171">
        <v>0.13</v>
      </c>
      <c r="H8171">
        <v>0.05</v>
      </c>
      <c r="I8171">
        <v>0</v>
      </c>
      <c r="J8171">
        <v>0</v>
      </c>
      <c r="K8171">
        <v>0.18</v>
      </c>
    </row>
    <row r="8172" spans="1:11" x14ac:dyDescent="0.3">
      <c r="A8172">
        <v>8174</v>
      </c>
      <c r="B8172" t="s">
        <v>5976</v>
      </c>
      <c r="C8172" t="s">
        <v>26</v>
      </c>
      <c r="D8172">
        <v>2006</v>
      </c>
      <c r="E8172" t="s">
        <v>22</v>
      </c>
      <c r="F8172" t="s">
        <v>295</v>
      </c>
      <c r="G8172">
        <v>0</v>
      </c>
      <c r="H8172">
        <v>0</v>
      </c>
      <c r="I8172">
        <v>0.18</v>
      </c>
      <c r="J8172">
        <v>0</v>
      </c>
      <c r="K8172">
        <v>0.18</v>
      </c>
    </row>
    <row r="8173" spans="1:11" x14ac:dyDescent="0.3">
      <c r="A8173">
        <v>8175</v>
      </c>
      <c r="B8173" t="s">
        <v>5977</v>
      </c>
      <c r="C8173" t="s">
        <v>26</v>
      </c>
      <c r="D8173">
        <v>2008</v>
      </c>
      <c r="E8173" t="s">
        <v>33</v>
      </c>
      <c r="F8173" t="s">
        <v>110</v>
      </c>
      <c r="G8173">
        <v>0</v>
      </c>
      <c r="H8173">
        <v>0</v>
      </c>
      <c r="I8173">
        <v>0.18</v>
      </c>
      <c r="J8173">
        <v>0</v>
      </c>
      <c r="K8173">
        <v>0.18</v>
      </c>
    </row>
    <row r="8174" spans="1:11" x14ac:dyDescent="0.3">
      <c r="A8174">
        <v>8176</v>
      </c>
      <c r="B8174" t="s">
        <v>5978</v>
      </c>
      <c r="C8174" t="s">
        <v>42</v>
      </c>
      <c r="D8174">
        <v>2011</v>
      </c>
      <c r="E8174" t="s">
        <v>43</v>
      </c>
      <c r="F8174" t="s">
        <v>17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x14ac:dyDescent="0.3">
      <c r="A8175">
        <v>8177</v>
      </c>
      <c r="B8175" t="s">
        <v>1862</v>
      </c>
      <c r="C8175" t="s">
        <v>46</v>
      </c>
      <c r="D8175">
        <v>2008</v>
      </c>
      <c r="E8175" t="s">
        <v>18</v>
      </c>
      <c r="F8175" t="s">
        <v>121</v>
      </c>
      <c r="G8175">
        <v>0.09</v>
      </c>
      <c r="H8175">
        <v>7.0000000000000007E-2</v>
      </c>
      <c r="I8175">
        <v>0</v>
      </c>
      <c r="J8175">
        <v>0.02</v>
      </c>
      <c r="K8175">
        <v>0.18</v>
      </c>
    </row>
    <row r="8176" spans="1:11" x14ac:dyDescent="0.3">
      <c r="A8176">
        <v>8178</v>
      </c>
      <c r="B8176" t="s">
        <v>1793</v>
      </c>
      <c r="C8176" t="s">
        <v>12</v>
      </c>
      <c r="D8176">
        <v>2011</v>
      </c>
      <c r="E8176" t="s">
        <v>18</v>
      </c>
      <c r="F8176" t="s">
        <v>92</v>
      </c>
      <c r="G8176">
        <v>0.06</v>
      </c>
      <c r="H8176">
        <v>0.09</v>
      </c>
      <c r="I8176">
        <v>0</v>
      </c>
      <c r="J8176">
        <v>0.02</v>
      </c>
      <c r="K8176">
        <v>0.18</v>
      </c>
    </row>
    <row r="8177" spans="1:11" x14ac:dyDescent="0.3">
      <c r="A8177">
        <v>8179</v>
      </c>
      <c r="B8177" t="s">
        <v>5979</v>
      </c>
      <c r="C8177" t="s">
        <v>46</v>
      </c>
      <c r="D8177">
        <v>2004</v>
      </c>
      <c r="E8177" t="s">
        <v>72</v>
      </c>
      <c r="F8177" t="s">
        <v>1058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x14ac:dyDescent="0.3">
      <c r="A8178">
        <v>8180</v>
      </c>
      <c r="B8178" t="s">
        <v>5980</v>
      </c>
      <c r="C8178" t="s">
        <v>12</v>
      </c>
      <c r="D8178">
        <v>2010</v>
      </c>
      <c r="E8178" t="s">
        <v>13</v>
      </c>
      <c r="F8178" t="s">
        <v>1316</v>
      </c>
      <c r="G8178">
        <v>0.17</v>
      </c>
      <c r="H8178">
        <v>0</v>
      </c>
      <c r="I8178">
        <v>0</v>
      </c>
      <c r="J8178">
        <v>0.01</v>
      </c>
      <c r="K8178">
        <v>0.18</v>
      </c>
    </row>
    <row r="8179" spans="1:11" x14ac:dyDescent="0.3">
      <c r="A8179">
        <v>8181</v>
      </c>
      <c r="B8179" t="s">
        <v>5981</v>
      </c>
      <c r="C8179" t="s">
        <v>46</v>
      </c>
      <c r="D8179">
        <v>2001</v>
      </c>
      <c r="E8179" t="s">
        <v>13</v>
      </c>
      <c r="F8179" t="s">
        <v>607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x14ac:dyDescent="0.3">
      <c r="A8180">
        <v>8182</v>
      </c>
      <c r="B8180" t="s">
        <v>5575</v>
      </c>
      <c r="C8180" t="s">
        <v>39</v>
      </c>
      <c r="D8180">
        <v>2011</v>
      </c>
      <c r="E8180" t="s">
        <v>43</v>
      </c>
      <c r="F8180" t="s">
        <v>121</v>
      </c>
      <c r="G8180">
        <v>0.11</v>
      </c>
      <c r="H8180">
        <v>0.05</v>
      </c>
      <c r="I8180">
        <v>0</v>
      </c>
      <c r="J8180">
        <v>0.01</v>
      </c>
      <c r="K8180">
        <v>0.18</v>
      </c>
    </row>
    <row r="8181" spans="1:11" x14ac:dyDescent="0.3">
      <c r="A8181">
        <v>8183</v>
      </c>
      <c r="B8181" t="s">
        <v>3481</v>
      </c>
      <c r="C8181" t="s">
        <v>26</v>
      </c>
      <c r="D8181">
        <v>2010</v>
      </c>
      <c r="E8181" t="s">
        <v>43</v>
      </c>
      <c r="F8181" t="s">
        <v>450</v>
      </c>
      <c r="G8181">
        <v>0.12</v>
      </c>
      <c r="H8181">
        <v>0.04</v>
      </c>
      <c r="I8181">
        <v>0</v>
      </c>
      <c r="J8181">
        <v>0.01</v>
      </c>
      <c r="K8181">
        <v>0.18</v>
      </c>
    </row>
    <row r="8182" spans="1:11" x14ac:dyDescent="0.3">
      <c r="A8182">
        <v>8184</v>
      </c>
      <c r="B8182" t="s">
        <v>5439</v>
      </c>
      <c r="C8182" t="s">
        <v>26</v>
      </c>
      <c r="D8182">
        <v>2005</v>
      </c>
      <c r="E8182" t="s">
        <v>2</v>
      </c>
      <c r="F8182" t="s">
        <v>295</v>
      </c>
      <c r="G8182">
        <v>0.16</v>
      </c>
      <c r="H8182">
        <v>0</v>
      </c>
      <c r="I8182">
        <v>0</v>
      </c>
      <c r="J8182">
        <v>0.01</v>
      </c>
      <c r="K8182">
        <v>0.18</v>
      </c>
    </row>
    <row r="8183" spans="1:11" x14ac:dyDescent="0.3">
      <c r="A8183">
        <v>8185</v>
      </c>
      <c r="B8183" t="s">
        <v>3884</v>
      </c>
      <c r="C8183" t="s">
        <v>55</v>
      </c>
      <c r="D8183">
        <v>2001</v>
      </c>
      <c r="E8183" t="s">
        <v>13</v>
      </c>
      <c r="F8183" t="s">
        <v>183</v>
      </c>
      <c r="G8183">
        <v>0.13</v>
      </c>
      <c r="H8183">
        <v>0.05</v>
      </c>
      <c r="I8183">
        <v>0</v>
      </c>
      <c r="J8183">
        <v>0</v>
      </c>
      <c r="K8183">
        <v>0.18</v>
      </c>
    </row>
    <row r="8184" spans="1:11" x14ac:dyDescent="0.3">
      <c r="A8184">
        <v>8186</v>
      </c>
      <c r="B8184" t="s">
        <v>5982</v>
      </c>
      <c r="C8184" t="s">
        <v>26</v>
      </c>
      <c r="D8184">
        <v>2008</v>
      </c>
      <c r="E8184" t="s">
        <v>83</v>
      </c>
      <c r="F8184" t="s">
        <v>384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x14ac:dyDescent="0.3">
      <c r="A8185">
        <v>8187</v>
      </c>
      <c r="B8185" t="s">
        <v>5983</v>
      </c>
      <c r="C8185" t="s">
        <v>12</v>
      </c>
      <c r="D8185">
        <v>2010</v>
      </c>
      <c r="E8185" t="s">
        <v>13</v>
      </c>
      <c r="F8185" t="s">
        <v>3260</v>
      </c>
      <c r="G8185">
        <v>0.17</v>
      </c>
      <c r="H8185">
        <v>0</v>
      </c>
      <c r="I8185">
        <v>0</v>
      </c>
      <c r="J8185">
        <v>0.01</v>
      </c>
      <c r="K8185">
        <v>0.18</v>
      </c>
    </row>
    <row r="8186" spans="1:11" x14ac:dyDescent="0.3">
      <c r="A8186">
        <v>8188</v>
      </c>
      <c r="B8186" t="s">
        <v>382</v>
      </c>
      <c r="C8186" t="s">
        <v>118</v>
      </c>
      <c r="D8186">
        <v>2005</v>
      </c>
      <c r="E8186" t="s">
        <v>31</v>
      </c>
      <c r="F8186" t="s">
        <v>195</v>
      </c>
      <c r="G8186">
        <v>0.02</v>
      </c>
      <c r="H8186">
        <v>0.13</v>
      </c>
      <c r="I8186">
        <v>0</v>
      </c>
      <c r="J8186">
        <v>0.03</v>
      </c>
      <c r="K8186">
        <v>0.18</v>
      </c>
    </row>
    <row r="8187" spans="1:11" x14ac:dyDescent="0.3">
      <c r="A8187">
        <v>8189</v>
      </c>
      <c r="B8187" t="s">
        <v>5984</v>
      </c>
      <c r="C8187" t="s">
        <v>86</v>
      </c>
      <c r="D8187">
        <v>2000</v>
      </c>
      <c r="E8187" t="s">
        <v>13</v>
      </c>
      <c r="F8187" t="s">
        <v>1527</v>
      </c>
      <c r="G8187">
        <v>0.1</v>
      </c>
      <c r="H8187">
        <v>7.0000000000000007E-2</v>
      </c>
      <c r="I8187">
        <v>0</v>
      </c>
      <c r="J8187">
        <v>0.01</v>
      </c>
      <c r="K8187">
        <v>0.18</v>
      </c>
    </row>
    <row r="8188" spans="1:11" x14ac:dyDescent="0.3">
      <c r="A8188">
        <v>8190</v>
      </c>
      <c r="B8188" t="s">
        <v>5985</v>
      </c>
      <c r="C8188" t="s">
        <v>86</v>
      </c>
      <c r="D8188">
        <v>2001</v>
      </c>
      <c r="E8188" t="s">
        <v>83</v>
      </c>
      <c r="F8188" t="s">
        <v>2331</v>
      </c>
      <c r="G8188">
        <v>0.1</v>
      </c>
      <c r="H8188">
        <v>7.0000000000000007E-2</v>
      </c>
      <c r="I8188">
        <v>0</v>
      </c>
      <c r="J8188">
        <v>0.01</v>
      </c>
      <c r="K8188">
        <v>0.18</v>
      </c>
    </row>
    <row r="8189" spans="1:11" x14ac:dyDescent="0.3">
      <c r="A8189">
        <v>8191</v>
      </c>
      <c r="B8189" t="s">
        <v>3996</v>
      </c>
      <c r="C8189" t="s">
        <v>39</v>
      </c>
      <c r="D8189">
        <v>2007</v>
      </c>
      <c r="E8189" t="s">
        <v>13</v>
      </c>
      <c r="F8189" t="s">
        <v>44</v>
      </c>
      <c r="G8189">
        <v>0.16</v>
      </c>
      <c r="H8189">
        <v>0</v>
      </c>
      <c r="I8189">
        <v>0</v>
      </c>
      <c r="J8189">
        <v>0.01</v>
      </c>
      <c r="K8189">
        <v>0.18</v>
      </c>
    </row>
    <row r="8190" spans="1:11" x14ac:dyDescent="0.3">
      <c r="A8190">
        <v>8192</v>
      </c>
      <c r="B8190" t="s">
        <v>256</v>
      </c>
      <c r="C8190" t="s">
        <v>39</v>
      </c>
      <c r="D8190">
        <v>2016</v>
      </c>
      <c r="E8190" t="s">
        <v>13</v>
      </c>
      <c r="F8190" t="s">
        <v>110</v>
      </c>
      <c r="G8190">
        <v>0.03</v>
      </c>
      <c r="H8190">
        <v>0.13</v>
      </c>
      <c r="I8190">
        <v>0</v>
      </c>
      <c r="J8190">
        <v>0.01</v>
      </c>
      <c r="K8190">
        <v>0.18</v>
      </c>
    </row>
    <row r="8191" spans="1:11" x14ac:dyDescent="0.3">
      <c r="A8191">
        <v>8193</v>
      </c>
      <c r="B8191" t="s">
        <v>5986</v>
      </c>
      <c r="C8191" t="s">
        <v>26</v>
      </c>
      <c r="D8191">
        <v>2010</v>
      </c>
      <c r="E8191" t="s">
        <v>83</v>
      </c>
      <c r="F8191" t="s">
        <v>384</v>
      </c>
      <c r="G8191">
        <v>0.17</v>
      </c>
      <c r="H8191">
        <v>0</v>
      </c>
      <c r="I8191">
        <v>0</v>
      </c>
      <c r="J8191">
        <v>0.01</v>
      </c>
      <c r="K8191">
        <v>0.18</v>
      </c>
    </row>
    <row r="8192" spans="1:11" x14ac:dyDescent="0.3">
      <c r="A8192">
        <v>8194</v>
      </c>
      <c r="B8192" t="s">
        <v>5987</v>
      </c>
      <c r="C8192" t="s">
        <v>55</v>
      </c>
      <c r="D8192">
        <v>2004</v>
      </c>
      <c r="E8192" t="s">
        <v>13</v>
      </c>
      <c r="F8192" t="s">
        <v>127</v>
      </c>
      <c r="G8192">
        <v>0.13</v>
      </c>
      <c r="H8192">
        <v>0.05</v>
      </c>
      <c r="I8192">
        <v>0</v>
      </c>
      <c r="J8192">
        <v>0</v>
      </c>
      <c r="K8192">
        <v>0.18</v>
      </c>
    </row>
    <row r="8193" spans="1:11" x14ac:dyDescent="0.3">
      <c r="A8193">
        <v>8195</v>
      </c>
      <c r="B8193" t="s">
        <v>602</v>
      </c>
      <c r="C8193" t="s">
        <v>113</v>
      </c>
      <c r="D8193">
        <v>2008</v>
      </c>
      <c r="E8193" t="s">
        <v>13</v>
      </c>
      <c r="F8193" t="s">
        <v>110</v>
      </c>
      <c r="G8193">
        <v>0.13</v>
      </c>
      <c r="H8193">
        <v>0.04</v>
      </c>
      <c r="I8193">
        <v>0</v>
      </c>
      <c r="J8193">
        <v>0.01</v>
      </c>
      <c r="K8193">
        <v>0.18</v>
      </c>
    </row>
    <row r="8194" spans="1:11" x14ac:dyDescent="0.3">
      <c r="A8194">
        <v>8196</v>
      </c>
      <c r="B8194" t="s">
        <v>4972</v>
      </c>
      <c r="C8194" t="s">
        <v>55</v>
      </c>
      <c r="D8194">
        <v>2005</v>
      </c>
      <c r="E8194" t="s">
        <v>2</v>
      </c>
      <c r="F8194" t="s">
        <v>384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x14ac:dyDescent="0.3">
      <c r="A8195">
        <v>8197</v>
      </c>
      <c r="B8195" t="s">
        <v>5988</v>
      </c>
      <c r="C8195" t="s">
        <v>46</v>
      </c>
      <c r="D8195">
        <v>2006</v>
      </c>
      <c r="E8195" t="s">
        <v>22</v>
      </c>
      <c r="F8195" t="s">
        <v>968</v>
      </c>
      <c r="G8195">
        <v>0</v>
      </c>
      <c r="H8195">
        <v>0</v>
      </c>
      <c r="I8195">
        <v>0.18</v>
      </c>
      <c r="J8195">
        <v>0</v>
      </c>
      <c r="K8195">
        <v>0.18</v>
      </c>
    </row>
    <row r="8196" spans="1:11" x14ac:dyDescent="0.3">
      <c r="A8196">
        <v>8198</v>
      </c>
      <c r="B8196" t="s">
        <v>5989</v>
      </c>
      <c r="C8196" t="s">
        <v>46</v>
      </c>
      <c r="D8196">
        <v>2008</v>
      </c>
      <c r="E8196" t="s">
        <v>13</v>
      </c>
      <c r="F8196" t="s">
        <v>183</v>
      </c>
      <c r="G8196">
        <v>0</v>
      </c>
      <c r="H8196">
        <v>0</v>
      </c>
      <c r="I8196">
        <v>0.18</v>
      </c>
      <c r="J8196">
        <v>0</v>
      </c>
      <c r="K8196">
        <v>0.18</v>
      </c>
    </row>
    <row r="8197" spans="1:11" x14ac:dyDescent="0.3">
      <c r="A8197">
        <v>8199</v>
      </c>
      <c r="B8197" t="s">
        <v>1804</v>
      </c>
      <c r="C8197" t="s">
        <v>113</v>
      </c>
      <c r="D8197">
        <v>2003</v>
      </c>
      <c r="E8197" t="s">
        <v>13</v>
      </c>
      <c r="F8197" t="s">
        <v>110</v>
      </c>
      <c r="G8197">
        <v>0.13</v>
      </c>
      <c r="H8197">
        <v>0.04</v>
      </c>
      <c r="I8197">
        <v>0</v>
      </c>
      <c r="J8197">
        <v>0.01</v>
      </c>
      <c r="K8197">
        <v>0.18</v>
      </c>
    </row>
    <row r="8198" spans="1:11" x14ac:dyDescent="0.3">
      <c r="A8198">
        <v>8200</v>
      </c>
      <c r="B8198" t="s">
        <v>329</v>
      </c>
      <c r="C8198" t="s">
        <v>113</v>
      </c>
      <c r="D8198">
        <v>2005</v>
      </c>
      <c r="E8198" t="s">
        <v>28</v>
      </c>
      <c r="F8198" t="s">
        <v>295</v>
      </c>
      <c r="G8198">
        <v>0.13</v>
      </c>
      <c r="H8198">
        <v>0.04</v>
      </c>
      <c r="I8198">
        <v>0</v>
      </c>
      <c r="J8198">
        <v>0.01</v>
      </c>
      <c r="K8198">
        <v>0.18</v>
      </c>
    </row>
    <row r="8199" spans="1:11" x14ac:dyDescent="0.3">
      <c r="A8199">
        <v>8201</v>
      </c>
      <c r="B8199" t="s">
        <v>3683</v>
      </c>
      <c r="C8199" t="s">
        <v>42</v>
      </c>
      <c r="D8199">
        <v>2011</v>
      </c>
      <c r="E8199" t="s">
        <v>28</v>
      </c>
      <c r="F8199" t="s">
        <v>384</v>
      </c>
      <c r="G8199">
        <v>0.16</v>
      </c>
      <c r="H8199">
        <v>0</v>
      </c>
      <c r="I8199">
        <v>0</v>
      </c>
      <c r="J8199">
        <v>0.01</v>
      </c>
      <c r="K8199">
        <v>0.18</v>
      </c>
    </row>
    <row r="8200" spans="1:11" x14ac:dyDescent="0.3">
      <c r="A8200">
        <v>8202</v>
      </c>
      <c r="B8200" t="s">
        <v>4651</v>
      </c>
      <c r="C8200" t="s">
        <v>42</v>
      </c>
      <c r="D8200">
        <v>2010</v>
      </c>
      <c r="E8200" t="s">
        <v>43</v>
      </c>
      <c r="F8200" t="s">
        <v>384</v>
      </c>
      <c r="G8200">
        <v>0.12</v>
      </c>
      <c r="H8200">
        <v>0.03</v>
      </c>
      <c r="I8200">
        <v>0</v>
      </c>
      <c r="J8200">
        <v>0.02</v>
      </c>
      <c r="K8200">
        <v>0.18</v>
      </c>
    </row>
    <row r="8201" spans="1:11" x14ac:dyDescent="0.3">
      <c r="A8201">
        <v>8203</v>
      </c>
      <c r="B8201" t="s">
        <v>1940</v>
      </c>
      <c r="C8201" t="s">
        <v>113</v>
      </c>
      <c r="D8201">
        <v>2002</v>
      </c>
      <c r="E8201" t="s">
        <v>13</v>
      </c>
      <c r="F8201" t="s">
        <v>121</v>
      </c>
      <c r="G8201">
        <v>0.13</v>
      </c>
      <c r="H8201">
        <v>0.04</v>
      </c>
      <c r="I8201">
        <v>0</v>
      </c>
      <c r="J8201">
        <v>0.01</v>
      </c>
      <c r="K8201">
        <v>0.18</v>
      </c>
    </row>
    <row r="8202" spans="1:11" x14ac:dyDescent="0.3">
      <c r="A8202">
        <v>8204</v>
      </c>
      <c r="B8202" t="s">
        <v>5990</v>
      </c>
      <c r="C8202" t="s">
        <v>26</v>
      </c>
      <c r="D8202">
        <v>2007</v>
      </c>
      <c r="E8202" t="s">
        <v>28</v>
      </c>
      <c r="F8202" t="s">
        <v>92</v>
      </c>
      <c r="G8202">
        <v>0.15</v>
      </c>
      <c r="H8202">
        <v>0.02</v>
      </c>
      <c r="I8202">
        <v>0</v>
      </c>
      <c r="J8202">
        <v>0.01</v>
      </c>
      <c r="K8202">
        <v>0.18</v>
      </c>
    </row>
    <row r="8203" spans="1:11" x14ac:dyDescent="0.3">
      <c r="A8203">
        <v>8205</v>
      </c>
      <c r="B8203" t="s">
        <v>5991</v>
      </c>
      <c r="C8203" t="s">
        <v>26</v>
      </c>
      <c r="D8203">
        <v>2010</v>
      </c>
      <c r="E8203" t="s">
        <v>28</v>
      </c>
      <c r="F8203" t="s">
        <v>450</v>
      </c>
      <c r="G8203">
        <v>0.14000000000000001</v>
      </c>
      <c r="H8203">
        <v>0.02</v>
      </c>
      <c r="I8203">
        <v>0</v>
      </c>
      <c r="J8203">
        <v>0.01</v>
      </c>
      <c r="K8203">
        <v>0.18</v>
      </c>
    </row>
    <row r="8204" spans="1:11" x14ac:dyDescent="0.3">
      <c r="A8204">
        <v>8206</v>
      </c>
      <c r="B8204" t="s">
        <v>5992</v>
      </c>
      <c r="C8204" t="s">
        <v>46</v>
      </c>
      <c r="D8204" t="s">
        <v>224</v>
      </c>
      <c r="E8204" t="s">
        <v>13</v>
      </c>
      <c r="F8204" t="s">
        <v>877</v>
      </c>
      <c r="G8204">
        <v>0.09</v>
      </c>
      <c r="H8204">
        <v>7.0000000000000007E-2</v>
      </c>
      <c r="I8204">
        <v>0</v>
      </c>
      <c r="J8204">
        <v>0.02</v>
      </c>
      <c r="K8204">
        <v>0.18</v>
      </c>
    </row>
    <row r="8205" spans="1:11" x14ac:dyDescent="0.3">
      <c r="A8205">
        <v>8207</v>
      </c>
      <c r="B8205" t="s">
        <v>5993</v>
      </c>
      <c r="C8205" t="s">
        <v>12</v>
      </c>
      <c r="D8205">
        <v>2008</v>
      </c>
      <c r="E8205" t="s">
        <v>72</v>
      </c>
      <c r="F8205" t="s">
        <v>183</v>
      </c>
      <c r="G8205">
        <v>0.13</v>
      </c>
      <c r="H8205">
        <v>0.02</v>
      </c>
      <c r="I8205">
        <v>0.01</v>
      </c>
      <c r="J8205">
        <v>0.01</v>
      </c>
      <c r="K8205">
        <v>0.18</v>
      </c>
    </row>
    <row r="8206" spans="1:11" x14ac:dyDescent="0.3">
      <c r="A8206">
        <v>8208</v>
      </c>
      <c r="B8206" t="s">
        <v>5994</v>
      </c>
      <c r="C8206" t="s">
        <v>129</v>
      </c>
      <c r="D8206">
        <v>2010</v>
      </c>
      <c r="E8206" t="s">
        <v>28</v>
      </c>
      <c r="F8206" t="s">
        <v>2009</v>
      </c>
      <c r="G8206">
        <v>7.0000000000000007E-2</v>
      </c>
      <c r="H8206">
        <v>0.02</v>
      </c>
      <c r="I8206">
        <v>7.0000000000000007E-2</v>
      </c>
      <c r="J8206">
        <v>0.02</v>
      </c>
      <c r="K8206">
        <v>0.17</v>
      </c>
    </row>
    <row r="8207" spans="1:11" x14ac:dyDescent="0.3">
      <c r="A8207">
        <v>8209</v>
      </c>
      <c r="B8207" t="s">
        <v>5995</v>
      </c>
      <c r="C8207" t="s">
        <v>46</v>
      </c>
      <c r="D8207">
        <v>2005</v>
      </c>
      <c r="E8207" t="s">
        <v>43</v>
      </c>
      <c r="F8207" t="s">
        <v>607</v>
      </c>
      <c r="G8207">
        <v>0.09</v>
      </c>
      <c r="H8207">
        <v>7.0000000000000007E-2</v>
      </c>
      <c r="I8207">
        <v>0</v>
      </c>
      <c r="J8207">
        <v>0.02</v>
      </c>
      <c r="K8207">
        <v>0.17</v>
      </c>
    </row>
    <row r="8208" spans="1:11" x14ac:dyDescent="0.3">
      <c r="A8208">
        <v>8210</v>
      </c>
      <c r="B8208" t="s">
        <v>2616</v>
      </c>
      <c r="C8208" t="s">
        <v>42</v>
      </c>
      <c r="D8208">
        <v>2010</v>
      </c>
      <c r="E8208" t="s">
        <v>28</v>
      </c>
      <c r="F8208" t="s">
        <v>450</v>
      </c>
      <c r="G8208">
        <v>0.11</v>
      </c>
      <c r="H8208">
        <v>0.04</v>
      </c>
      <c r="I8208">
        <v>0</v>
      </c>
      <c r="J8208">
        <v>0.02</v>
      </c>
      <c r="K8208">
        <v>0.17</v>
      </c>
    </row>
    <row r="8209" spans="1:11" x14ac:dyDescent="0.3">
      <c r="A8209">
        <v>8211</v>
      </c>
      <c r="B8209" t="s">
        <v>5098</v>
      </c>
      <c r="C8209" t="s">
        <v>42</v>
      </c>
      <c r="D8209">
        <v>2009</v>
      </c>
      <c r="E8209" t="s">
        <v>13</v>
      </c>
      <c r="F8209" t="s">
        <v>513</v>
      </c>
      <c r="G8209">
        <v>0</v>
      </c>
      <c r="H8209">
        <v>0.16</v>
      </c>
      <c r="I8209">
        <v>0</v>
      </c>
      <c r="J8209">
        <v>0.02</v>
      </c>
      <c r="K8209">
        <v>0.17</v>
      </c>
    </row>
    <row r="8210" spans="1:11" x14ac:dyDescent="0.3">
      <c r="A8210">
        <v>8212</v>
      </c>
      <c r="B8210" t="s">
        <v>5996</v>
      </c>
      <c r="C8210" t="s">
        <v>46</v>
      </c>
      <c r="D8210">
        <v>2005</v>
      </c>
      <c r="E8210" t="s">
        <v>13</v>
      </c>
      <c r="F8210" t="s">
        <v>59</v>
      </c>
      <c r="G8210">
        <v>0.09</v>
      </c>
      <c r="H8210">
        <v>7.0000000000000007E-2</v>
      </c>
      <c r="I8210">
        <v>0</v>
      </c>
      <c r="J8210">
        <v>0.02</v>
      </c>
      <c r="K8210">
        <v>0.17</v>
      </c>
    </row>
    <row r="8211" spans="1:11" x14ac:dyDescent="0.3">
      <c r="A8211">
        <v>8213</v>
      </c>
      <c r="B8211" t="s">
        <v>5997</v>
      </c>
      <c r="C8211" t="s">
        <v>26</v>
      </c>
      <c r="D8211">
        <v>2009</v>
      </c>
      <c r="E8211" t="s">
        <v>83</v>
      </c>
      <c r="F8211" t="s">
        <v>92</v>
      </c>
      <c r="G8211">
        <v>0.16</v>
      </c>
      <c r="H8211">
        <v>0</v>
      </c>
      <c r="I8211">
        <v>0</v>
      </c>
      <c r="J8211">
        <v>0.01</v>
      </c>
      <c r="K8211">
        <v>0.17</v>
      </c>
    </row>
    <row r="8212" spans="1:11" x14ac:dyDescent="0.3">
      <c r="A8212">
        <v>8214</v>
      </c>
      <c r="B8212" t="s">
        <v>3530</v>
      </c>
      <c r="C8212" t="s">
        <v>46</v>
      </c>
      <c r="D8212">
        <v>2001</v>
      </c>
      <c r="E8212" t="s">
        <v>31</v>
      </c>
      <c r="F8212" t="s">
        <v>3030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x14ac:dyDescent="0.3">
      <c r="A8213">
        <v>8215</v>
      </c>
      <c r="B8213" t="s">
        <v>5998</v>
      </c>
      <c r="C8213" t="s">
        <v>42</v>
      </c>
      <c r="D8213">
        <v>2009</v>
      </c>
      <c r="E8213" t="s">
        <v>211</v>
      </c>
      <c r="F8213" t="s">
        <v>121</v>
      </c>
      <c r="G8213">
        <v>0.13</v>
      </c>
      <c r="H8213">
        <v>0.02</v>
      </c>
      <c r="I8213">
        <v>0</v>
      </c>
      <c r="J8213">
        <v>0.02</v>
      </c>
      <c r="K8213">
        <v>0.17</v>
      </c>
    </row>
    <row r="8214" spans="1:11" x14ac:dyDescent="0.3">
      <c r="A8214">
        <v>8216</v>
      </c>
      <c r="B8214" t="s">
        <v>5999</v>
      </c>
      <c r="C8214" t="s">
        <v>65</v>
      </c>
      <c r="D8214">
        <v>2013</v>
      </c>
      <c r="E8214" t="s">
        <v>28</v>
      </c>
      <c r="F8214" t="s">
        <v>183</v>
      </c>
      <c r="G8214">
        <v>0</v>
      </c>
      <c r="H8214">
        <v>0.08</v>
      </c>
      <c r="I8214">
        <v>0.08</v>
      </c>
      <c r="J8214">
        <v>0.01</v>
      </c>
      <c r="K8214">
        <v>0.17</v>
      </c>
    </row>
    <row r="8215" spans="1:11" x14ac:dyDescent="0.3">
      <c r="A8215">
        <v>8217</v>
      </c>
      <c r="B8215" t="s">
        <v>281</v>
      </c>
      <c r="C8215" t="s">
        <v>26</v>
      </c>
      <c r="D8215">
        <v>2006</v>
      </c>
      <c r="E8215" t="s">
        <v>13</v>
      </c>
      <c r="F8215" t="s">
        <v>183</v>
      </c>
      <c r="G8215">
        <v>0</v>
      </c>
      <c r="H8215">
        <v>0</v>
      </c>
      <c r="I8215">
        <v>0.17</v>
      </c>
      <c r="J8215">
        <v>0</v>
      </c>
      <c r="K8215">
        <v>0.17</v>
      </c>
    </row>
    <row r="8216" spans="1:11" x14ac:dyDescent="0.3">
      <c r="A8216">
        <v>8218</v>
      </c>
      <c r="B8216" t="s">
        <v>6000</v>
      </c>
      <c r="C8216" t="s">
        <v>42</v>
      </c>
      <c r="D8216">
        <v>2011</v>
      </c>
      <c r="E8216" t="s">
        <v>43</v>
      </c>
      <c r="F8216" t="s">
        <v>205</v>
      </c>
      <c r="G8216">
        <v>0.09</v>
      </c>
      <c r="H8216">
        <v>0.05</v>
      </c>
      <c r="I8216">
        <v>0</v>
      </c>
      <c r="J8216">
        <v>0.03</v>
      </c>
      <c r="K8216">
        <v>0.17</v>
      </c>
    </row>
    <row r="8217" spans="1:11" x14ac:dyDescent="0.3">
      <c r="A8217">
        <v>8219</v>
      </c>
      <c r="B8217" t="s">
        <v>6001</v>
      </c>
      <c r="C8217" t="s">
        <v>118</v>
      </c>
      <c r="D8217">
        <v>2011</v>
      </c>
      <c r="E8217" t="s">
        <v>83</v>
      </c>
      <c r="F8217" t="s">
        <v>195</v>
      </c>
      <c r="G8217">
        <v>0</v>
      </c>
      <c r="H8217">
        <v>0.14000000000000001</v>
      </c>
      <c r="I8217">
        <v>0</v>
      </c>
      <c r="J8217">
        <v>0.04</v>
      </c>
      <c r="K8217">
        <v>0.17</v>
      </c>
    </row>
    <row r="8218" spans="1:11" x14ac:dyDescent="0.3">
      <c r="A8218">
        <v>8220</v>
      </c>
      <c r="B8218" t="s">
        <v>6002</v>
      </c>
      <c r="C8218" t="s">
        <v>26</v>
      </c>
      <c r="D8218">
        <v>2009</v>
      </c>
      <c r="E8218" t="s">
        <v>83</v>
      </c>
      <c r="F8218" t="s">
        <v>92</v>
      </c>
      <c r="G8218">
        <v>7.0000000000000007E-2</v>
      </c>
      <c r="H8218">
        <v>0.09</v>
      </c>
      <c r="I8218">
        <v>0</v>
      </c>
      <c r="J8218">
        <v>0.02</v>
      </c>
      <c r="K8218">
        <v>0.17</v>
      </c>
    </row>
    <row r="8219" spans="1:11" x14ac:dyDescent="0.3">
      <c r="A8219">
        <v>8221</v>
      </c>
      <c r="B8219" t="s">
        <v>6003</v>
      </c>
      <c r="C8219" t="s">
        <v>86</v>
      </c>
      <c r="D8219">
        <v>2000</v>
      </c>
      <c r="E8219" t="s">
        <v>83</v>
      </c>
      <c r="F8219" t="s">
        <v>2449</v>
      </c>
      <c r="G8219">
        <v>0.1</v>
      </c>
      <c r="H8219">
        <v>7.0000000000000007E-2</v>
      </c>
      <c r="I8219">
        <v>0</v>
      </c>
      <c r="J8219">
        <v>0.01</v>
      </c>
      <c r="K8219">
        <v>0.17</v>
      </c>
    </row>
    <row r="8220" spans="1:11" x14ac:dyDescent="0.3">
      <c r="A8220">
        <v>8222</v>
      </c>
      <c r="B8220" t="s">
        <v>6004</v>
      </c>
      <c r="C8220" t="s">
        <v>42</v>
      </c>
      <c r="D8220">
        <v>2011</v>
      </c>
      <c r="E8220" t="s">
        <v>18</v>
      </c>
      <c r="F8220" t="s">
        <v>175</v>
      </c>
      <c r="G8220">
        <v>0.04</v>
      </c>
      <c r="H8220">
        <v>0.1</v>
      </c>
      <c r="I8220">
        <v>0</v>
      </c>
      <c r="J8220">
        <v>0.04</v>
      </c>
      <c r="K8220">
        <v>0.17</v>
      </c>
    </row>
    <row r="8221" spans="1:11" x14ac:dyDescent="0.3">
      <c r="A8221">
        <v>8223</v>
      </c>
      <c r="B8221" t="s">
        <v>6005</v>
      </c>
      <c r="C8221" t="s">
        <v>692</v>
      </c>
      <c r="D8221">
        <v>2016</v>
      </c>
      <c r="E8221" t="s">
        <v>13</v>
      </c>
      <c r="F8221" t="s">
        <v>183</v>
      </c>
      <c r="G8221">
        <v>0</v>
      </c>
      <c r="H8221">
        <v>0</v>
      </c>
      <c r="I8221">
        <v>0.17</v>
      </c>
      <c r="J8221">
        <v>0</v>
      </c>
      <c r="K8221">
        <v>0.17</v>
      </c>
    </row>
    <row r="8222" spans="1:11" x14ac:dyDescent="0.3">
      <c r="A8222">
        <v>8224</v>
      </c>
      <c r="B8222" t="s">
        <v>6006</v>
      </c>
      <c r="C8222" t="s">
        <v>46</v>
      </c>
      <c r="D8222">
        <v>2002</v>
      </c>
      <c r="E8222" t="s">
        <v>13</v>
      </c>
      <c r="F8222" t="s">
        <v>121</v>
      </c>
      <c r="G8222">
        <v>0.09</v>
      </c>
      <c r="H8222">
        <v>7.0000000000000007E-2</v>
      </c>
      <c r="I8222">
        <v>0</v>
      </c>
      <c r="J8222">
        <v>0.02</v>
      </c>
      <c r="K8222">
        <v>0.17</v>
      </c>
    </row>
    <row r="8223" spans="1:11" x14ac:dyDescent="0.3">
      <c r="A8223">
        <v>8225</v>
      </c>
      <c r="B8223" t="s">
        <v>4160</v>
      </c>
      <c r="C8223" t="s">
        <v>55</v>
      </c>
      <c r="D8223" t="s">
        <v>224</v>
      </c>
      <c r="E8223" t="s">
        <v>43</v>
      </c>
      <c r="F8223" t="s">
        <v>877</v>
      </c>
      <c r="G8223">
        <v>0.13</v>
      </c>
      <c r="H8223">
        <v>0.05</v>
      </c>
      <c r="I8223">
        <v>0</v>
      </c>
      <c r="J8223">
        <v>0</v>
      </c>
      <c r="K8223">
        <v>0.17</v>
      </c>
    </row>
    <row r="8224" spans="1:11" x14ac:dyDescent="0.3">
      <c r="A8224">
        <v>8226</v>
      </c>
      <c r="B8224" t="s">
        <v>6007</v>
      </c>
      <c r="C8224" t="s">
        <v>692</v>
      </c>
      <c r="D8224">
        <v>2014</v>
      </c>
      <c r="E8224" t="s">
        <v>43</v>
      </c>
      <c r="F8224" t="s">
        <v>6008</v>
      </c>
      <c r="G8224">
        <v>7.0000000000000007E-2</v>
      </c>
      <c r="H8224">
        <v>0.02</v>
      </c>
      <c r="I8224">
        <v>0.06</v>
      </c>
      <c r="J8224">
        <v>0.03</v>
      </c>
      <c r="K8224">
        <v>0.17</v>
      </c>
    </row>
    <row r="8225" spans="1:11" x14ac:dyDescent="0.3">
      <c r="A8225">
        <v>8227</v>
      </c>
      <c r="B8225" t="s">
        <v>6009</v>
      </c>
      <c r="C8225" t="s">
        <v>55</v>
      </c>
      <c r="D8225">
        <v>2001</v>
      </c>
      <c r="E8225" t="s">
        <v>13</v>
      </c>
      <c r="F8225" t="s">
        <v>3322</v>
      </c>
      <c r="G8225">
        <v>0.12</v>
      </c>
      <c r="H8225">
        <v>0.05</v>
      </c>
      <c r="I8225">
        <v>0</v>
      </c>
      <c r="J8225">
        <v>0</v>
      </c>
      <c r="K8225">
        <v>0.17</v>
      </c>
    </row>
    <row r="8226" spans="1:11" x14ac:dyDescent="0.3">
      <c r="A8226">
        <v>8228</v>
      </c>
      <c r="B8226" t="s">
        <v>6010</v>
      </c>
      <c r="C8226" t="s">
        <v>42</v>
      </c>
      <c r="D8226">
        <v>2009</v>
      </c>
      <c r="E8226" t="s">
        <v>43</v>
      </c>
      <c r="F8226" t="s">
        <v>6011</v>
      </c>
      <c r="G8226">
        <v>0.11</v>
      </c>
      <c r="H8226">
        <v>0.04</v>
      </c>
      <c r="I8226">
        <v>0</v>
      </c>
      <c r="J8226">
        <v>0.02</v>
      </c>
      <c r="K8226">
        <v>0.17</v>
      </c>
    </row>
    <row r="8227" spans="1:11" x14ac:dyDescent="0.3">
      <c r="A8227">
        <v>8229</v>
      </c>
      <c r="B8227" t="s">
        <v>6012</v>
      </c>
      <c r="C8227" t="s">
        <v>46</v>
      </c>
      <c r="D8227">
        <v>2002</v>
      </c>
      <c r="E8227" t="s">
        <v>13</v>
      </c>
      <c r="F8227" t="s">
        <v>1389</v>
      </c>
      <c r="G8227">
        <v>0.09</v>
      </c>
      <c r="H8227">
        <v>7.0000000000000007E-2</v>
      </c>
      <c r="I8227">
        <v>0</v>
      </c>
      <c r="J8227">
        <v>0.02</v>
      </c>
      <c r="K8227">
        <v>0.17</v>
      </c>
    </row>
    <row r="8228" spans="1:11" x14ac:dyDescent="0.3">
      <c r="A8228">
        <v>8230</v>
      </c>
      <c r="B8228" t="s">
        <v>4009</v>
      </c>
      <c r="C8228" t="s">
        <v>146</v>
      </c>
      <c r="D8228">
        <v>2002</v>
      </c>
      <c r="E8228" t="s">
        <v>2</v>
      </c>
      <c r="F8228" t="s">
        <v>384</v>
      </c>
      <c r="G8228">
        <v>0.13</v>
      </c>
      <c r="H8228">
        <v>0.03</v>
      </c>
      <c r="I8228">
        <v>0</v>
      </c>
      <c r="J8228">
        <v>0</v>
      </c>
      <c r="K8228">
        <v>0.17</v>
      </c>
    </row>
    <row r="8229" spans="1:11" x14ac:dyDescent="0.3">
      <c r="A8229">
        <v>8231</v>
      </c>
      <c r="B8229" t="s">
        <v>6013</v>
      </c>
      <c r="C8229" t="s">
        <v>46</v>
      </c>
      <c r="D8229">
        <v>2001</v>
      </c>
      <c r="E8229" t="s">
        <v>83</v>
      </c>
      <c r="F8229" t="s">
        <v>1350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x14ac:dyDescent="0.3">
      <c r="A8230">
        <v>8232</v>
      </c>
      <c r="B8230" t="s">
        <v>6014</v>
      </c>
      <c r="C8230" t="s">
        <v>146</v>
      </c>
      <c r="D8230">
        <v>2006</v>
      </c>
      <c r="E8230" t="s">
        <v>2</v>
      </c>
      <c r="F8230" t="s">
        <v>92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x14ac:dyDescent="0.3">
      <c r="A8231">
        <v>8233</v>
      </c>
      <c r="B8231" t="s">
        <v>3653</v>
      </c>
      <c r="C8231" t="s">
        <v>42</v>
      </c>
      <c r="D8231">
        <v>2008</v>
      </c>
      <c r="E8231" t="s">
        <v>43</v>
      </c>
      <c r="F8231" t="s">
        <v>450</v>
      </c>
      <c r="G8231">
        <v>0.14000000000000001</v>
      </c>
      <c r="H8231">
        <v>0.02</v>
      </c>
      <c r="I8231">
        <v>0</v>
      </c>
      <c r="J8231">
        <v>0.02</v>
      </c>
      <c r="K8231">
        <v>0.17</v>
      </c>
    </row>
    <row r="8232" spans="1:11" x14ac:dyDescent="0.3">
      <c r="A8232">
        <v>8234</v>
      </c>
      <c r="B8232" t="s">
        <v>6015</v>
      </c>
      <c r="C8232" t="s">
        <v>67</v>
      </c>
      <c r="D8232">
        <v>2015</v>
      </c>
      <c r="E8232" t="s">
        <v>83</v>
      </c>
      <c r="F8232" t="s">
        <v>3314</v>
      </c>
      <c r="G8232">
        <v>0.1</v>
      </c>
      <c r="H8232">
        <v>0.04</v>
      </c>
      <c r="I8232">
        <v>0</v>
      </c>
      <c r="J8232">
        <v>0.03</v>
      </c>
      <c r="K8232">
        <v>0.17</v>
      </c>
    </row>
    <row r="8233" spans="1:11" x14ac:dyDescent="0.3">
      <c r="A8233">
        <v>8235</v>
      </c>
      <c r="B8233" t="s">
        <v>6016</v>
      </c>
      <c r="C8233" t="s">
        <v>140</v>
      </c>
      <c r="D8233">
        <v>2014</v>
      </c>
      <c r="E8233" t="s">
        <v>28</v>
      </c>
      <c r="F8233" t="s">
        <v>40</v>
      </c>
      <c r="G8233">
        <v>0.11</v>
      </c>
      <c r="H8233">
        <v>0.05</v>
      </c>
      <c r="I8233">
        <v>0</v>
      </c>
      <c r="J8233">
        <v>0.02</v>
      </c>
      <c r="K8233">
        <v>0.17</v>
      </c>
    </row>
    <row r="8234" spans="1:11" x14ac:dyDescent="0.3">
      <c r="A8234">
        <v>8236</v>
      </c>
      <c r="B8234" t="s">
        <v>6017</v>
      </c>
      <c r="C8234" t="s">
        <v>26</v>
      </c>
      <c r="D8234">
        <v>2010</v>
      </c>
      <c r="E8234" t="s">
        <v>13</v>
      </c>
      <c r="F8234" t="s">
        <v>127</v>
      </c>
      <c r="G8234">
        <v>0.16</v>
      </c>
      <c r="H8234">
        <v>0</v>
      </c>
      <c r="I8234">
        <v>0</v>
      </c>
      <c r="J8234">
        <v>0.01</v>
      </c>
      <c r="K8234">
        <v>0.17</v>
      </c>
    </row>
    <row r="8235" spans="1:11" x14ac:dyDescent="0.3">
      <c r="A8235">
        <v>8237</v>
      </c>
      <c r="B8235" t="s">
        <v>6018</v>
      </c>
      <c r="C8235" t="s">
        <v>86</v>
      </c>
      <c r="D8235">
        <v>1995</v>
      </c>
      <c r="E8235" t="s">
        <v>72</v>
      </c>
      <c r="F8235" t="s">
        <v>416</v>
      </c>
      <c r="G8235">
        <v>0.1</v>
      </c>
      <c r="H8235">
        <v>7.0000000000000007E-2</v>
      </c>
      <c r="I8235">
        <v>0</v>
      </c>
      <c r="J8235">
        <v>0.01</v>
      </c>
      <c r="K8235">
        <v>0.17</v>
      </c>
    </row>
    <row r="8236" spans="1:11" x14ac:dyDescent="0.3">
      <c r="A8236">
        <v>8238</v>
      </c>
      <c r="B8236" t="s">
        <v>6019</v>
      </c>
      <c r="C8236" t="s">
        <v>26</v>
      </c>
      <c r="D8236">
        <v>2007</v>
      </c>
      <c r="E8236" t="s">
        <v>83</v>
      </c>
      <c r="F8236" t="s">
        <v>183</v>
      </c>
      <c r="G8236">
        <v>0.09</v>
      </c>
      <c r="H8236">
        <v>0.02</v>
      </c>
      <c r="I8236">
        <v>0.06</v>
      </c>
      <c r="J8236">
        <v>0.01</v>
      </c>
      <c r="K8236">
        <v>0.17</v>
      </c>
    </row>
    <row r="8237" spans="1:11" x14ac:dyDescent="0.3">
      <c r="A8237">
        <v>8239</v>
      </c>
      <c r="B8237" t="s">
        <v>1826</v>
      </c>
      <c r="C8237" t="s">
        <v>55</v>
      </c>
      <c r="D8237">
        <v>2004</v>
      </c>
      <c r="E8237" t="s">
        <v>28</v>
      </c>
      <c r="F8237" t="s">
        <v>1136</v>
      </c>
      <c r="G8237">
        <v>0.12</v>
      </c>
      <c r="H8237">
        <v>0.05</v>
      </c>
      <c r="I8237">
        <v>0</v>
      </c>
      <c r="J8237">
        <v>0</v>
      </c>
      <c r="K8237">
        <v>0.17</v>
      </c>
    </row>
    <row r="8238" spans="1:11" x14ac:dyDescent="0.3">
      <c r="A8238">
        <v>8240</v>
      </c>
      <c r="B8238" t="s">
        <v>6020</v>
      </c>
      <c r="C8238" t="s">
        <v>46</v>
      </c>
      <c r="D8238">
        <v>2005</v>
      </c>
      <c r="E8238" t="s">
        <v>31</v>
      </c>
      <c r="F8238" t="s">
        <v>6021</v>
      </c>
      <c r="G8238">
        <v>0</v>
      </c>
      <c r="H8238">
        <v>0</v>
      </c>
      <c r="I8238">
        <v>0.17</v>
      </c>
      <c r="J8238">
        <v>0</v>
      </c>
      <c r="K8238">
        <v>0.17</v>
      </c>
    </row>
    <row r="8239" spans="1:11" x14ac:dyDescent="0.3">
      <c r="A8239">
        <v>8241</v>
      </c>
      <c r="B8239" t="s">
        <v>6022</v>
      </c>
      <c r="C8239" t="s">
        <v>42</v>
      </c>
      <c r="D8239">
        <v>2008</v>
      </c>
      <c r="E8239" t="s">
        <v>13</v>
      </c>
      <c r="F8239" t="s">
        <v>61</v>
      </c>
      <c r="G8239">
        <v>0.16</v>
      </c>
      <c r="H8239">
        <v>0</v>
      </c>
      <c r="I8239">
        <v>0</v>
      </c>
      <c r="J8239">
        <v>0.01</v>
      </c>
      <c r="K8239">
        <v>0.17</v>
      </c>
    </row>
    <row r="8240" spans="1:11" x14ac:dyDescent="0.3">
      <c r="A8240">
        <v>8242</v>
      </c>
      <c r="B8240" t="s">
        <v>3384</v>
      </c>
      <c r="C8240" t="s">
        <v>146</v>
      </c>
      <c r="D8240">
        <v>2006</v>
      </c>
      <c r="E8240" t="s">
        <v>13</v>
      </c>
      <c r="F8240" t="s">
        <v>44</v>
      </c>
      <c r="G8240">
        <v>0.13</v>
      </c>
      <c r="H8240">
        <v>0.03</v>
      </c>
      <c r="I8240">
        <v>0</v>
      </c>
      <c r="J8240">
        <v>0</v>
      </c>
      <c r="K8240">
        <v>0.17</v>
      </c>
    </row>
    <row r="8241" spans="1:11" x14ac:dyDescent="0.3">
      <c r="A8241">
        <v>8243</v>
      </c>
      <c r="B8241" t="s">
        <v>2635</v>
      </c>
      <c r="C8241" t="s">
        <v>42</v>
      </c>
      <c r="D8241">
        <v>2009</v>
      </c>
      <c r="E8241" t="s">
        <v>13</v>
      </c>
      <c r="F8241" t="s">
        <v>2295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x14ac:dyDescent="0.3">
      <c r="A8242">
        <v>8244</v>
      </c>
      <c r="B8242" t="s">
        <v>6023</v>
      </c>
      <c r="C8242" t="s">
        <v>26</v>
      </c>
      <c r="D8242">
        <v>2009</v>
      </c>
      <c r="E8242" t="s">
        <v>22</v>
      </c>
      <c r="F8242" t="s">
        <v>191</v>
      </c>
      <c r="G8242">
        <v>0</v>
      </c>
      <c r="H8242">
        <v>0</v>
      </c>
      <c r="I8242">
        <v>0.17</v>
      </c>
      <c r="J8242">
        <v>0</v>
      </c>
      <c r="K8242">
        <v>0.17</v>
      </c>
    </row>
    <row r="8243" spans="1:11" x14ac:dyDescent="0.3">
      <c r="A8243">
        <v>8245</v>
      </c>
      <c r="B8243" t="s">
        <v>6024</v>
      </c>
      <c r="C8243" t="s">
        <v>46</v>
      </c>
      <c r="D8243">
        <v>2002</v>
      </c>
      <c r="E8243" t="s">
        <v>13</v>
      </c>
      <c r="F8243" t="s">
        <v>59</v>
      </c>
      <c r="G8243">
        <v>0.08</v>
      </c>
      <c r="H8243">
        <v>7.0000000000000007E-2</v>
      </c>
      <c r="I8243">
        <v>0</v>
      </c>
      <c r="J8243">
        <v>0.02</v>
      </c>
      <c r="K8243">
        <v>0.17</v>
      </c>
    </row>
    <row r="8244" spans="1:11" x14ac:dyDescent="0.3">
      <c r="A8244">
        <v>8246</v>
      </c>
      <c r="B8244" t="s">
        <v>6025</v>
      </c>
      <c r="C8244" t="s">
        <v>42</v>
      </c>
      <c r="D8244">
        <v>2011</v>
      </c>
      <c r="E8244" t="s">
        <v>43</v>
      </c>
      <c r="F8244" t="s">
        <v>4733</v>
      </c>
      <c r="G8244">
        <v>7.0000000000000007E-2</v>
      </c>
      <c r="H8244">
        <v>7.0000000000000007E-2</v>
      </c>
      <c r="I8244">
        <v>0.01</v>
      </c>
      <c r="J8244">
        <v>0.03</v>
      </c>
      <c r="K8244">
        <v>0.17</v>
      </c>
    </row>
    <row r="8245" spans="1:11" x14ac:dyDescent="0.3">
      <c r="A8245">
        <v>8247</v>
      </c>
      <c r="B8245" t="s">
        <v>6026</v>
      </c>
      <c r="C8245" t="s">
        <v>26</v>
      </c>
      <c r="D8245">
        <v>2010</v>
      </c>
      <c r="E8245" t="s">
        <v>211</v>
      </c>
      <c r="F8245" t="s">
        <v>295</v>
      </c>
      <c r="G8245">
        <v>0</v>
      </c>
      <c r="H8245">
        <v>0</v>
      </c>
      <c r="I8245">
        <v>0.17</v>
      </c>
      <c r="J8245">
        <v>0</v>
      </c>
      <c r="K8245">
        <v>0.17</v>
      </c>
    </row>
    <row r="8246" spans="1:11" x14ac:dyDescent="0.3">
      <c r="A8246">
        <v>8248</v>
      </c>
      <c r="B8246" t="s">
        <v>6027</v>
      </c>
      <c r="C8246" t="s">
        <v>146</v>
      </c>
      <c r="D8246">
        <v>2006</v>
      </c>
      <c r="E8246" t="s">
        <v>43</v>
      </c>
      <c r="F8246" t="s">
        <v>607</v>
      </c>
      <c r="G8246">
        <v>0.13</v>
      </c>
      <c r="H8246">
        <v>0.03</v>
      </c>
      <c r="I8246">
        <v>0</v>
      </c>
      <c r="J8246">
        <v>0</v>
      </c>
      <c r="K8246">
        <v>0.17</v>
      </c>
    </row>
    <row r="8247" spans="1:11" x14ac:dyDescent="0.3">
      <c r="A8247">
        <v>8249</v>
      </c>
      <c r="B8247" t="s">
        <v>6028</v>
      </c>
      <c r="C8247" t="s">
        <v>113</v>
      </c>
      <c r="D8247">
        <v>2003</v>
      </c>
      <c r="E8247" t="s">
        <v>13</v>
      </c>
      <c r="F8247" t="s">
        <v>40</v>
      </c>
      <c r="G8247">
        <v>0.13</v>
      </c>
      <c r="H8247">
        <v>0.04</v>
      </c>
      <c r="I8247">
        <v>0</v>
      </c>
      <c r="J8247">
        <v>0.01</v>
      </c>
      <c r="K8247">
        <v>0.17</v>
      </c>
    </row>
    <row r="8248" spans="1:11" x14ac:dyDescent="0.3">
      <c r="A8248">
        <v>8250</v>
      </c>
      <c r="B8248" t="s">
        <v>6029</v>
      </c>
      <c r="C8248" t="s">
        <v>86</v>
      </c>
      <c r="D8248">
        <v>1998</v>
      </c>
      <c r="E8248" t="s">
        <v>72</v>
      </c>
      <c r="F8248" t="s">
        <v>4961</v>
      </c>
      <c r="G8248">
        <v>0</v>
      </c>
      <c r="H8248">
        <v>0</v>
      </c>
      <c r="I8248">
        <v>0.16</v>
      </c>
      <c r="J8248">
        <v>0.01</v>
      </c>
      <c r="K8248">
        <v>0.17</v>
      </c>
    </row>
    <row r="8249" spans="1:11" x14ac:dyDescent="0.3">
      <c r="A8249">
        <v>8251</v>
      </c>
      <c r="B8249" t="s">
        <v>3695</v>
      </c>
      <c r="C8249" t="s">
        <v>118</v>
      </c>
      <c r="D8249">
        <v>2011</v>
      </c>
      <c r="E8249" t="s">
        <v>22</v>
      </c>
      <c r="F8249" t="s">
        <v>191</v>
      </c>
      <c r="G8249">
        <v>0.08</v>
      </c>
      <c r="H8249">
        <v>0.08</v>
      </c>
      <c r="I8249">
        <v>0</v>
      </c>
      <c r="J8249">
        <v>0.02</v>
      </c>
      <c r="K8249">
        <v>0.17</v>
      </c>
    </row>
    <row r="8250" spans="1:11" x14ac:dyDescent="0.3">
      <c r="A8250">
        <v>8252</v>
      </c>
      <c r="B8250" t="s">
        <v>6030</v>
      </c>
      <c r="C8250" t="s">
        <v>39</v>
      </c>
      <c r="D8250">
        <v>2011</v>
      </c>
      <c r="E8250" t="s">
        <v>13</v>
      </c>
      <c r="F8250" t="s">
        <v>61</v>
      </c>
      <c r="G8250">
        <v>0.16</v>
      </c>
      <c r="H8250">
        <v>0</v>
      </c>
      <c r="I8250">
        <v>0</v>
      </c>
      <c r="J8250">
        <v>0.01</v>
      </c>
      <c r="K8250">
        <v>0.17</v>
      </c>
    </row>
    <row r="8251" spans="1:11" x14ac:dyDescent="0.3">
      <c r="A8251">
        <v>8253</v>
      </c>
      <c r="B8251" t="s">
        <v>6031</v>
      </c>
      <c r="C8251" t="s">
        <v>86</v>
      </c>
      <c r="D8251">
        <v>1996</v>
      </c>
      <c r="E8251" t="s">
        <v>43</v>
      </c>
      <c r="F8251" t="s">
        <v>6032</v>
      </c>
      <c r="G8251">
        <v>0.1</v>
      </c>
      <c r="H8251">
        <v>7.0000000000000007E-2</v>
      </c>
      <c r="I8251">
        <v>0</v>
      </c>
      <c r="J8251">
        <v>0.01</v>
      </c>
      <c r="K8251">
        <v>0.17</v>
      </c>
    </row>
    <row r="8252" spans="1:11" x14ac:dyDescent="0.3">
      <c r="A8252">
        <v>8254</v>
      </c>
      <c r="B8252" t="s">
        <v>6033</v>
      </c>
      <c r="C8252" t="s">
        <v>26</v>
      </c>
      <c r="D8252">
        <v>2007</v>
      </c>
      <c r="E8252" t="s">
        <v>13</v>
      </c>
      <c r="F8252" t="s">
        <v>158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x14ac:dyDescent="0.3">
      <c r="A8253">
        <v>8255</v>
      </c>
      <c r="B8253" t="s">
        <v>5680</v>
      </c>
      <c r="C8253" t="s">
        <v>12</v>
      </c>
      <c r="D8253">
        <v>2008</v>
      </c>
      <c r="E8253" t="s">
        <v>33</v>
      </c>
      <c r="F8253" t="s">
        <v>2865</v>
      </c>
      <c r="G8253">
        <v>0.16</v>
      </c>
      <c r="H8253">
        <v>0</v>
      </c>
      <c r="I8253">
        <v>0</v>
      </c>
      <c r="J8253">
        <v>0.01</v>
      </c>
      <c r="K8253">
        <v>0.17</v>
      </c>
    </row>
    <row r="8254" spans="1:11" x14ac:dyDescent="0.3">
      <c r="A8254">
        <v>8256</v>
      </c>
      <c r="B8254" t="s">
        <v>6034</v>
      </c>
      <c r="C8254" t="s">
        <v>26</v>
      </c>
      <c r="D8254">
        <v>2007</v>
      </c>
      <c r="E8254" t="s">
        <v>43</v>
      </c>
      <c r="F8254" t="s">
        <v>295</v>
      </c>
      <c r="G8254">
        <v>0</v>
      </c>
      <c r="H8254">
        <v>0</v>
      </c>
      <c r="I8254">
        <v>0.17</v>
      </c>
      <c r="J8254">
        <v>0</v>
      </c>
      <c r="K8254">
        <v>0.17</v>
      </c>
    </row>
    <row r="8255" spans="1:11" x14ac:dyDescent="0.3">
      <c r="A8255">
        <v>8257</v>
      </c>
      <c r="B8255" t="s">
        <v>6035</v>
      </c>
      <c r="C8255" t="s">
        <v>46</v>
      </c>
      <c r="D8255">
        <v>2004</v>
      </c>
      <c r="E8255" t="s">
        <v>13</v>
      </c>
      <c r="F8255" t="s">
        <v>59</v>
      </c>
      <c r="G8255">
        <v>0.08</v>
      </c>
      <c r="H8255">
        <v>7.0000000000000007E-2</v>
      </c>
      <c r="I8255">
        <v>0</v>
      </c>
      <c r="J8255">
        <v>0.02</v>
      </c>
      <c r="K8255">
        <v>0.17</v>
      </c>
    </row>
    <row r="8256" spans="1:11" x14ac:dyDescent="0.3">
      <c r="A8256">
        <v>8258</v>
      </c>
      <c r="B8256" t="s">
        <v>5729</v>
      </c>
      <c r="C8256" t="s">
        <v>42</v>
      </c>
      <c r="D8256">
        <v>2008</v>
      </c>
      <c r="E8256" t="s">
        <v>72</v>
      </c>
      <c r="F8256" t="s">
        <v>110</v>
      </c>
      <c r="G8256">
        <v>0.13</v>
      </c>
      <c r="H8256">
        <v>0.03</v>
      </c>
      <c r="I8256">
        <v>0</v>
      </c>
      <c r="J8256">
        <v>0.02</v>
      </c>
      <c r="K8256">
        <v>0.17</v>
      </c>
    </row>
    <row r="8257" spans="1:11" x14ac:dyDescent="0.3">
      <c r="A8257">
        <v>8259</v>
      </c>
      <c r="B8257" t="s">
        <v>5776</v>
      </c>
      <c r="C8257" t="s">
        <v>26</v>
      </c>
      <c r="D8257">
        <v>2009</v>
      </c>
      <c r="E8257" t="s">
        <v>24</v>
      </c>
      <c r="F8257" t="s">
        <v>5777</v>
      </c>
      <c r="G8257">
        <v>0.16</v>
      </c>
      <c r="H8257">
        <v>0</v>
      </c>
      <c r="I8257">
        <v>0</v>
      </c>
      <c r="J8257">
        <v>0.01</v>
      </c>
      <c r="K8257">
        <v>0.17</v>
      </c>
    </row>
    <row r="8258" spans="1:11" x14ac:dyDescent="0.3">
      <c r="A8258">
        <v>8260</v>
      </c>
      <c r="B8258" t="s">
        <v>6036</v>
      </c>
      <c r="C8258" t="s">
        <v>12</v>
      </c>
      <c r="D8258">
        <v>2008</v>
      </c>
      <c r="E8258" t="s">
        <v>13</v>
      </c>
      <c r="F8258" t="s">
        <v>110</v>
      </c>
      <c r="G8258">
        <v>0.16</v>
      </c>
      <c r="H8258">
        <v>0</v>
      </c>
      <c r="I8258">
        <v>0</v>
      </c>
      <c r="J8258">
        <v>0.01</v>
      </c>
      <c r="K8258">
        <v>0.17</v>
      </c>
    </row>
    <row r="8259" spans="1:11" x14ac:dyDescent="0.3">
      <c r="A8259">
        <v>8261</v>
      </c>
      <c r="B8259" t="s">
        <v>4992</v>
      </c>
      <c r="C8259" t="s">
        <v>67</v>
      </c>
      <c r="D8259">
        <v>2015</v>
      </c>
      <c r="E8259" t="s">
        <v>43</v>
      </c>
      <c r="F8259" t="s">
        <v>121</v>
      </c>
      <c r="G8259">
        <v>0</v>
      </c>
      <c r="H8259">
        <v>0</v>
      </c>
      <c r="I8259">
        <v>0.17</v>
      </c>
      <c r="J8259">
        <v>0</v>
      </c>
      <c r="K8259">
        <v>0.17</v>
      </c>
    </row>
    <row r="8260" spans="1:11" x14ac:dyDescent="0.3">
      <c r="A8260">
        <v>8262</v>
      </c>
      <c r="B8260" t="s">
        <v>2942</v>
      </c>
      <c r="C8260" t="s">
        <v>146</v>
      </c>
      <c r="D8260">
        <v>2003</v>
      </c>
      <c r="E8260" t="s">
        <v>2</v>
      </c>
      <c r="F8260" t="s">
        <v>259</v>
      </c>
      <c r="G8260">
        <v>0.13</v>
      </c>
      <c r="H8260">
        <v>0.03</v>
      </c>
      <c r="I8260">
        <v>0</v>
      </c>
      <c r="J8260">
        <v>0</v>
      </c>
      <c r="K8260">
        <v>0.17</v>
      </c>
    </row>
    <row r="8261" spans="1:11" x14ac:dyDescent="0.3">
      <c r="A8261">
        <v>8263</v>
      </c>
      <c r="B8261" t="s">
        <v>6037</v>
      </c>
      <c r="C8261" t="s">
        <v>118</v>
      </c>
      <c r="D8261">
        <v>2012</v>
      </c>
      <c r="E8261" t="s">
        <v>22</v>
      </c>
      <c r="F8261" t="s">
        <v>6038</v>
      </c>
      <c r="G8261">
        <v>7.0000000000000007E-2</v>
      </c>
      <c r="H8261">
        <v>0.08</v>
      </c>
      <c r="I8261">
        <v>0</v>
      </c>
      <c r="J8261">
        <v>0.02</v>
      </c>
      <c r="K8261">
        <v>0.17</v>
      </c>
    </row>
    <row r="8262" spans="1:11" x14ac:dyDescent="0.3">
      <c r="A8262">
        <v>8264</v>
      </c>
      <c r="B8262" t="s">
        <v>6039</v>
      </c>
      <c r="C8262" t="s">
        <v>39</v>
      </c>
      <c r="D8262">
        <v>2008</v>
      </c>
      <c r="E8262" t="s">
        <v>13</v>
      </c>
      <c r="F8262" t="s">
        <v>44</v>
      </c>
      <c r="G8262">
        <v>0.15</v>
      </c>
      <c r="H8262">
        <v>0.01</v>
      </c>
      <c r="I8262">
        <v>0</v>
      </c>
      <c r="J8262">
        <v>0.01</v>
      </c>
      <c r="K8262">
        <v>0.17</v>
      </c>
    </row>
    <row r="8263" spans="1:11" x14ac:dyDescent="0.3">
      <c r="A8263">
        <v>8265</v>
      </c>
      <c r="B8263" t="s">
        <v>3589</v>
      </c>
      <c r="C8263" t="s">
        <v>39</v>
      </c>
      <c r="D8263">
        <v>2006</v>
      </c>
      <c r="E8263" t="s">
        <v>43</v>
      </c>
      <c r="F8263" t="s">
        <v>61</v>
      </c>
      <c r="G8263">
        <v>0.16</v>
      </c>
      <c r="H8263">
        <v>0.01</v>
      </c>
      <c r="I8263">
        <v>0</v>
      </c>
      <c r="J8263">
        <v>0.01</v>
      </c>
      <c r="K8263">
        <v>0.17</v>
      </c>
    </row>
    <row r="8264" spans="1:11" x14ac:dyDescent="0.3">
      <c r="A8264">
        <v>8266</v>
      </c>
      <c r="B8264" t="s">
        <v>2221</v>
      </c>
      <c r="C8264" t="s">
        <v>146</v>
      </c>
      <c r="D8264">
        <v>2005</v>
      </c>
      <c r="E8264" t="s">
        <v>43</v>
      </c>
      <c r="F8264" t="s">
        <v>61</v>
      </c>
      <c r="G8264">
        <v>0.13</v>
      </c>
      <c r="H8264">
        <v>0.03</v>
      </c>
      <c r="I8264">
        <v>0</v>
      </c>
      <c r="J8264">
        <v>0</v>
      </c>
      <c r="K8264">
        <v>0.17</v>
      </c>
    </row>
    <row r="8265" spans="1:11" x14ac:dyDescent="0.3">
      <c r="A8265">
        <v>8267</v>
      </c>
      <c r="B8265" t="s">
        <v>4004</v>
      </c>
      <c r="C8265" t="s">
        <v>113</v>
      </c>
      <c r="D8265">
        <v>2003</v>
      </c>
      <c r="E8265" t="s">
        <v>31</v>
      </c>
      <c r="F8265" t="s">
        <v>259</v>
      </c>
      <c r="G8265">
        <v>0.13</v>
      </c>
      <c r="H8265">
        <v>0.04</v>
      </c>
      <c r="I8265">
        <v>0</v>
      </c>
      <c r="J8265">
        <v>0.01</v>
      </c>
      <c r="K8265">
        <v>0.17</v>
      </c>
    </row>
    <row r="8266" spans="1:11" x14ac:dyDescent="0.3">
      <c r="A8266">
        <v>8268</v>
      </c>
      <c r="B8266" t="s">
        <v>6040</v>
      </c>
      <c r="C8266" t="s">
        <v>42</v>
      </c>
      <c r="D8266">
        <v>2011</v>
      </c>
      <c r="E8266" t="s">
        <v>2</v>
      </c>
      <c r="F8266" t="s">
        <v>59</v>
      </c>
      <c r="G8266">
        <v>0.08</v>
      </c>
      <c r="H8266">
        <v>0.06</v>
      </c>
      <c r="I8266">
        <v>0</v>
      </c>
      <c r="J8266">
        <v>0.03</v>
      </c>
      <c r="K8266">
        <v>0.17</v>
      </c>
    </row>
    <row r="8267" spans="1:11" x14ac:dyDescent="0.3">
      <c r="A8267">
        <v>8269</v>
      </c>
      <c r="B8267" t="s">
        <v>6041</v>
      </c>
      <c r="C8267" t="s">
        <v>129</v>
      </c>
      <c r="D8267">
        <v>2012</v>
      </c>
      <c r="E8267" t="s">
        <v>43</v>
      </c>
      <c r="F8267" t="s">
        <v>295</v>
      </c>
      <c r="G8267">
        <v>0</v>
      </c>
      <c r="H8267">
        <v>0</v>
      </c>
      <c r="I8267">
        <v>0.17</v>
      </c>
      <c r="J8267">
        <v>0</v>
      </c>
      <c r="K8267">
        <v>0.17</v>
      </c>
    </row>
    <row r="8268" spans="1:11" x14ac:dyDescent="0.3">
      <c r="A8268">
        <v>8270</v>
      </c>
      <c r="B8268" t="s">
        <v>3755</v>
      </c>
      <c r="C8268" t="s">
        <v>46</v>
      </c>
      <c r="D8268">
        <v>2009</v>
      </c>
      <c r="E8268" t="s">
        <v>43</v>
      </c>
      <c r="F8268" t="s">
        <v>61</v>
      </c>
      <c r="G8268">
        <v>0.08</v>
      </c>
      <c r="H8268">
        <v>7.0000000000000007E-2</v>
      </c>
      <c r="I8268">
        <v>0</v>
      </c>
      <c r="J8268">
        <v>0.02</v>
      </c>
      <c r="K8268">
        <v>0.17</v>
      </c>
    </row>
    <row r="8269" spans="1:11" x14ac:dyDescent="0.3">
      <c r="A8269">
        <v>8271</v>
      </c>
      <c r="B8269" t="s">
        <v>6042</v>
      </c>
      <c r="C8269" t="s">
        <v>55</v>
      </c>
      <c r="D8269">
        <v>2001</v>
      </c>
      <c r="E8269" t="s">
        <v>13</v>
      </c>
      <c r="F8269" t="s">
        <v>183</v>
      </c>
      <c r="G8269">
        <v>0.12</v>
      </c>
      <c r="H8269">
        <v>0.05</v>
      </c>
      <c r="I8269">
        <v>0</v>
      </c>
      <c r="J8269">
        <v>0</v>
      </c>
      <c r="K8269">
        <v>0.17</v>
      </c>
    </row>
    <row r="8270" spans="1:11" x14ac:dyDescent="0.3">
      <c r="A8270">
        <v>8272</v>
      </c>
      <c r="B8270" t="s">
        <v>6043</v>
      </c>
      <c r="C8270" t="s">
        <v>46</v>
      </c>
      <c r="D8270">
        <v>2001</v>
      </c>
      <c r="E8270" t="s">
        <v>31</v>
      </c>
      <c r="F8270" t="s">
        <v>197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x14ac:dyDescent="0.3">
      <c r="A8271">
        <v>8273</v>
      </c>
      <c r="B8271" t="s">
        <v>6044</v>
      </c>
      <c r="C8271" t="s">
        <v>113</v>
      </c>
      <c r="D8271">
        <v>2003</v>
      </c>
      <c r="E8271" t="s">
        <v>28</v>
      </c>
      <c r="F8271" t="s">
        <v>40</v>
      </c>
      <c r="G8271">
        <v>0.13</v>
      </c>
      <c r="H8271">
        <v>0.04</v>
      </c>
      <c r="I8271">
        <v>0</v>
      </c>
      <c r="J8271">
        <v>0.01</v>
      </c>
      <c r="K8271">
        <v>0.17</v>
      </c>
    </row>
    <row r="8272" spans="1:11" x14ac:dyDescent="0.3">
      <c r="A8272">
        <v>8274</v>
      </c>
      <c r="B8272" t="s">
        <v>6045</v>
      </c>
      <c r="C8272" t="s">
        <v>42</v>
      </c>
      <c r="D8272">
        <v>2009</v>
      </c>
      <c r="E8272" t="s">
        <v>43</v>
      </c>
      <c r="F8272" t="s">
        <v>205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x14ac:dyDescent="0.3">
      <c r="A8273">
        <v>8275</v>
      </c>
      <c r="B8273" t="s">
        <v>1983</v>
      </c>
      <c r="C8273" t="s">
        <v>146</v>
      </c>
      <c r="D8273">
        <v>2005</v>
      </c>
      <c r="E8273" t="s">
        <v>72</v>
      </c>
      <c r="F8273" t="s">
        <v>110</v>
      </c>
      <c r="G8273">
        <v>0.13</v>
      </c>
      <c r="H8273">
        <v>0.03</v>
      </c>
      <c r="I8273">
        <v>0</v>
      </c>
      <c r="J8273">
        <v>0</v>
      </c>
      <c r="K8273">
        <v>0.17</v>
      </c>
    </row>
    <row r="8274" spans="1:11" x14ac:dyDescent="0.3">
      <c r="A8274">
        <v>8276</v>
      </c>
      <c r="B8274" t="s">
        <v>6046</v>
      </c>
      <c r="C8274" t="s">
        <v>26</v>
      </c>
      <c r="D8274">
        <v>2006</v>
      </c>
      <c r="E8274" t="s">
        <v>24</v>
      </c>
      <c r="F8274" t="s">
        <v>14</v>
      </c>
      <c r="G8274">
        <v>0.13</v>
      </c>
      <c r="H8274">
        <v>0.03</v>
      </c>
      <c r="I8274">
        <v>0</v>
      </c>
      <c r="J8274">
        <v>0.01</v>
      </c>
      <c r="K8274">
        <v>0.17</v>
      </c>
    </row>
    <row r="8275" spans="1:11" x14ac:dyDescent="0.3">
      <c r="A8275">
        <v>8277</v>
      </c>
      <c r="B8275" t="s">
        <v>6047</v>
      </c>
      <c r="C8275" t="s">
        <v>86</v>
      </c>
      <c r="D8275">
        <v>2001</v>
      </c>
      <c r="E8275" t="s">
        <v>2</v>
      </c>
      <c r="F8275" t="s">
        <v>59</v>
      </c>
      <c r="G8275">
        <v>0.1</v>
      </c>
      <c r="H8275">
        <v>7.0000000000000007E-2</v>
      </c>
      <c r="I8275">
        <v>0</v>
      </c>
      <c r="J8275">
        <v>0.01</v>
      </c>
      <c r="K8275">
        <v>0.17</v>
      </c>
    </row>
    <row r="8276" spans="1:11" x14ac:dyDescent="0.3">
      <c r="A8276">
        <v>8278</v>
      </c>
      <c r="B8276" t="s">
        <v>6048</v>
      </c>
      <c r="C8276" t="s">
        <v>21</v>
      </c>
      <c r="D8276">
        <v>1999</v>
      </c>
      <c r="E8276" t="s">
        <v>13</v>
      </c>
      <c r="F8276" t="s">
        <v>183</v>
      </c>
      <c r="G8276">
        <v>0</v>
      </c>
      <c r="H8276">
        <v>0</v>
      </c>
      <c r="I8276">
        <v>0.17</v>
      </c>
      <c r="J8276">
        <v>0</v>
      </c>
      <c r="K8276">
        <v>0.17</v>
      </c>
    </row>
    <row r="8277" spans="1:11" x14ac:dyDescent="0.3">
      <c r="A8277">
        <v>8279</v>
      </c>
      <c r="B8277" t="s">
        <v>6029</v>
      </c>
      <c r="C8277" t="s">
        <v>833</v>
      </c>
      <c r="D8277">
        <v>1998</v>
      </c>
      <c r="E8277" t="s">
        <v>72</v>
      </c>
      <c r="F8277" t="s">
        <v>4961</v>
      </c>
      <c r="G8277">
        <v>0</v>
      </c>
      <c r="H8277">
        <v>0</v>
      </c>
      <c r="I8277">
        <v>0.17</v>
      </c>
      <c r="J8277">
        <v>0</v>
      </c>
      <c r="K8277">
        <v>0.17</v>
      </c>
    </row>
    <row r="8278" spans="1:11" x14ac:dyDescent="0.3">
      <c r="A8278">
        <v>8280</v>
      </c>
      <c r="B8278" t="s">
        <v>6049</v>
      </c>
      <c r="C8278" t="s">
        <v>26</v>
      </c>
      <c r="D8278">
        <v>2010</v>
      </c>
      <c r="E8278" t="s">
        <v>43</v>
      </c>
      <c r="F8278" t="s">
        <v>295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x14ac:dyDescent="0.3">
      <c r="A8279">
        <v>8281</v>
      </c>
      <c r="B8279" t="s">
        <v>4134</v>
      </c>
      <c r="C8279" t="s">
        <v>12</v>
      </c>
      <c r="D8279">
        <v>2008</v>
      </c>
      <c r="E8279" t="s">
        <v>83</v>
      </c>
      <c r="F8279" t="s">
        <v>2060</v>
      </c>
      <c r="G8279">
        <v>0.16</v>
      </c>
      <c r="H8279">
        <v>0</v>
      </c>
      <c r="I8279">
        <v>0</v>
      </c>
      <c r="J8279">
        <v>0.01</v>
      </c>
      <c r="K8279">
        <v>0.17</v>
      </c>
    </row>
    <row r="8280" spans="1:11" x14ac:dyDescent="0.3">
      <c r="A8280">
        <v>8282</v>
      </c>
      <c r="B8280" t="s">
        <v>3759</v>
      </c>
      <c r="C8280" t="s">
        <v>692</v>
      </c>
      <c r="D8280">
        <v>2014</v>
      </c>
      <c r="E8280" t="s">
        <v>43</v>
      </c>
      <c r="F8280" t="s">
        <v>295</v>
      </c>
      <c r="G8280">
        <v>0.06</v>
      </c>
      <c r="H8280">
        <v>0.04</v>
      </c>
      <c r="I8280">
        <v>0.04</v>
      </c>
      <c r="J8280">
        <v>0.03</v>
      </c>
      <c r="K8280">
        <v>0.17</v>
      </c>
    </row>
    <row r="8281" spans="1:11" x14ac:dyDescent="0.3">
      <c r="A8281">
        <v>8283</v>
      </c>
      <c r="B8281" t="s">
        <v>6050</v>
      </c>
      <c r="C8281" t="s">
        <v>86</v>
      </c>
      <c r="D8281">
        <v>1999</v>
      </c>
      <c r="E8281" t="s">
        <v>211</v>
      </c>
      <c r="F8281" t="s">
        <v>295</v>
      </c>
      <c r="G8281">
        <v>0</v>
      </c>
      <c r="H8281">
        <v>0</v>
      </c>
      <c r="I8281">
        <v>0.16</v>
      </c>
      <c r="J8281">
        <v>0.01</v>
      </c>
      <c r="K8281">
        <v>0.17</v>
      </c>
    </row>
    <row r="8282" spans="1:11" x14ac:dyDescent="0.3">
      <c r="A8282">
        <v>8284</v>
      </c>
      <c r="B8282" t="s">
        <v>6051</v>
      </c>
      <c r="C8282" t="s">
        <v>86</v>
      </c>
      <c r="D8282">
        <v>1999</v>
      </c>
      <c r="E8282" t="s">
        <v>83</v>
      </c>
      <c r="F8282" t="s">
        <v>2090</v>
      </c>
      <c r="G8282">
        <v>0</v>
      </c>
      <c r="H8282">
        <v>0</v>
      </c>
      <c r="I8282">
        <v>0.16</v>
      </c>
      <c r="J8282">
        <v>0.01</v>
      </c>
      <c r="K8282">
        <v>0.17</v>
      </c>
    </row>
    <row r="8283" spans="1:11" x14ac:dyDescent="0.3">
      <c r="A8283">
        <v>8285</v>
      </c>
      <c r="B8283" t="s">
        <v>6052</v>
      </c>
      <c r="C8283" t="s">
        <v>26</v>
      </c>
      <c r="D8283">
        <v>2007</v>
      </c>
      <c r="E8283" t="s">
        <v>31</v>
      </c>
      <c r="F8283" t="s">
        <v>1450</v>
      </c>
      <c r="G8283">
        <v>0.15</v>
      </c>
      <c r="H8283">
        <v>0.01</v>
      </c>
      <c r="I8283">
        <v>0</v>
      </c>
      <c r="J8283">
        <v>0.01</v>
      </c>
      <c r="K8283">
        <v>0.17</v>
      </c>
    </row>
    <row r="8284" spans="1:11" x14ac:dyDescent="0.3">
      <c r="A8284">
        <v>8286</v>
      </c>
      <c r="B8284" t="s">
        <v>4537</v>
      </c>
      <c r="C8284" t="s">
        <v>113</v>
      </c>
      <c r="D8284">
        <v>2004</v>
      </c>
      <c r="E8284" t="s">
        <v>31</v>
      </c>
      <c r="F8284" t="s">
        <v>607</v>
      </c>
      <c r="G8284">
        <v>0.13</v>
      </c>
      <c r="H8284">
        <v>0.04</v>
      </c>
      <c r="I8284">
        <v>0</v>
      </c>
      <c r="J8284">
        <v>0.01</v>
      </c>
      <c r="K8284">
        <v>0.17</v>
      </c>
    </row>
    <row r="8285" spans="1:11" x14ac:dyDescent="0.3">
      <c r="A8285">
        <v>8287</v>
      </c>
      <c r="B8285" t="s">
        <v>4177</v>
      </c>
      <c r="C8285" t="s">
        <v>113</v>
      </c>
      <c r="D8285">
        <v>2003</v>
      </c>
      <c r="E8285" t="s">
        <v>31</v>
      </c>
      <c r="F8285" t="s">
        <v>259</v>
      </c>
      <c r="G8285">
        <v>0.13</v>
      </c>
      <c r="H8285">
        <v>0.04</v>
      </c>
      <c r="I8285">
        <v>0</v>
      </c>
      <c r="J8285">
        <v>0.01</v>
      </c>
      <c r="K8285">
        <v>0.17</v>
      </c>
    </row>
    <row r="8286" spans="1:11" x14ac:dyDescent="0.3">
      <c r="A8286">
        <v>8288</v>
      </c>
      <c r="B8286" t="s">
        <v>4149</v>
      </c>
      <c r="C8286" t="s">
        <v>129</v>
      </c>
      <c r="D8286">
        <v>2010</v>
      </c>
      <c r="E8286" t="s">
        <v>2</v>
      </c>
      <c r="F8286" t="s">
        <v>970</v>
      </c>
      <c r="G8286">
        <v>0.05</v>
      </c>
      <c r="H8286">
        <v>0.08</v>
      </c>
      <c r="I8286">
        <v>0</v>
      </c>
      <c r="J8286">
        <v>0.04</v>
      </c>
      <c r="K8286">
        <v>0.17</v>
      </c>
    </row>
    <row r="8287" spans="1:11" x14ac:dyDescent="0.3">
      <c r="A8287">
        <v>8289</v>
      </c>
      <c r="B8287" t="s">
        <v>6053</v>
      </c>
      <c r="C8287" t="s">
        <v>46</v>
      </c>
      <c r="D8287">
        <v>2005</v>
      </c>
      <c r="E8287" t="s">
        <v>18</v>
      </c>
      <c r="F8287" t="s">
        <v>1680</v>
      </c>
      <c r="G8287">
        <v>0.08</v>
      </c>
      <c r="H8287">
        <v>7.0000000000000007E-2</v>
      </c>
      <c r="I8287">
        <v>0</v>
      </c>
      <c r="J8287">
        <v>0.02</v>
      </c>
      <c r="K8287">
        <v>0.17</v>
      </c>
    </row>
    <row r="8288" spans="1:11" x14ac:dyDescent="0.3">
      <c r="A8288">
        <v>8290</v>
      </c>
      <c r="B8288" t="s">
        <v>6054</v>
      </c>
      <c r="C8288" t="s">
        <v>46</v>
      </c>
      <c r="D8288">
        <v>2003</v>
      </c>
      <c r="E8288" t="s">
        <v>211</v>
      </c>
      <c r="F8288" t="s">
        <v>3095</v>
      </c>
      <c r="G8288">
        <v>0.08</v>
      </c>
      <c r="H8288">
        <v>7.0000000000000007E-2</v>
      </c>
      <c r="I8288">
        <v>0</v>
      </c>
      <c r="J8288">
        <v>0.02</v>
      </c>
      <c r="K8288">
        <v>0.17</v>
      </c>
    </row>
    <row r="8289" spans="1:11" x14ac:dyDescent="0.3">
      <c r="A8289">
        <v>8291</v>
      </c>
      <c r="B8289" t="s">
        <v>6055</v>
      </c>
      <c r="C8289" t="s">
        <v>55</v>
      </c>
      <c r="D8289">
        <v>2005</v>
      </c>
      <c r="E8289" t="s">
        <v>28</v>
      </c>
      <c r="F8289" t="s">
        <v>384</v>
      </c>
      <c r="G8289">
        <v>0.12</v>
      </c>
      <c r="H8289">
        <v>0.05</v>
      </c>
      <c r="I8289">
        <v>0</v>
      </c>
      <c r="J8289">
        <v>0</v>
      </c>
      <c r="K8289">
        <v>0.17</v>
      </c>
    </row>
    <row r="8290" spans="1:11" x14ac:dyDescent="0.3">
      <c r="A8290">
        <v>8292</v>
      </c>
      <c r="B8290" t="s">
        <v>6056</v>
      </c>
      <c r="C8290" t="s">
        <v>26</v>
      </c>
      <c r="D8290">
        <v>2009</v>
      </c>
      <c r="E8290" t="s">
        <v>43</v>
      </c>
      <c r="F8290" t="s">
        <v>44</v>
      </c>
      <c r="G8290">
        <v>0.16</v>
      </c>
      <c r="H8290">
        <v>0</v>
      </c>
      <c r="I8290">
        <v>0</v>
      </c>
      <c r="J8290">
        <v>0.01</v>
      </c>
      <c r="K8290">
        <v>0.17</v>
      </c>
    </row>
    <row r="8291" spans="1:11" x14ac:dyDescent="0.3">
      <c r="A8291">
        <v>8293</v>
      </c>
      <c r="B8291" t="s">
        <v>5411</v>
      </c>
      <c r="C8291" t="s">
        <v>46</v>
      </c>
      <c r="D8291">
        <v>2008</v>
      </c>
      <c r="E8291" t="s">
        <v>13</v>
      </c>
      <c r="F8291" t="s">
        <v>127</v>
      </c>
      <c r="G8291">
        <v>0.08</v>
      </c>
      <c r="H8291">
        <v>7.0000000000000007E-2</v>
      </c>
      <c r="I8291">
        <v>0</v>
      </c>
      <c r="J8291">
        <v>0.02</v>
      </c>
      <c r="K8291">
        <v>0.17</v>
      </c>
    </row>
    <row r="8292" spans="1:11" x14ac:dyDescent="0.3">
      <c r="A8292">
        <v>8294</v>
      </c>
      <c r="B8292" t="s">
        <v>6057</v>
      </c>
      <c r="C8292" t="s">
        <v>46</v>
      </c>
      <c r="D8292">
        <v>2000</v>
      </c>
      <c r="E8292" t="s">
        <v>43</v>
      </c>
      <c r="F8292" t="s">
        <v>1350</v>
      </c>
      <c r="G8292">
        <v>0.08</v>
      </c>
      <c r="H8292">
        <v>7.0000000000000007E-2</v>
      </c>
      <c r="I8292">
        <v>0</v>
      </c>
      <c r="J8292">
        <v>0.02</v>
      </c>
      <c r="K8292">
        <v>0.17</v>
      </c>
    </row>
    <row r="8293" spans="1:11" x14ac:dyDescent="0.3">
      <c r="A8293">
        <v>8295</v>
      </c>
      <c r="B8293" t="s">
        <v>6058</v>
      </c>
      <c r="C8293" t="s">
        <v>65</v>
      </c>
      <c r="D8293">
        <v>2016</v>
      </c>
      <c r="E8293" t="s">
        <v>22</v>
      </c>
      <c r="F8293" t="s">
        <v>649</v>
      </c>
      <c r="G8293">
        <v>0.03</v>
      </c>
      <c r="H8293">
        <v>0</v>
      </c>
      <c r="I8293">
        <v>0.14000000000000001</v>
      </c>
      <c r="J8293">
        <v>0</v>
      </c>
      <c r="K8293">
        <v>0.17</v>
      </c>
    </row>
    <row r="8294" spans="1:11" x14ac:dyDescent="0.3">
      <c r="A8294">
        <v>8296</v>
      </c>
      <c r="B8294" t="s">
        <v>6059</v>
      </c>
      <c r="C8294" t="s">
        <v>118</v>
      </c>
      <c r="D8294">
        <v>2009</v>
      </c>
      <c r="E8294" t="s">
        <v>211</v>
      </c>
      <c r="F8294" t="s">
        <v>40</v>
      </c>
      <c r="G8294">
        <v>0.01</v>
      </c>
      <c r="H8294">
        <v>0.12</v>
      </c>
      <c r="I8294">
        <v>0</v>
      </c>
      <c r="J8294">
        <v>0.03</v>
      </c>
      <c r="K8294">
        <v>0.17</v>
      </c>
    </row>
    <row r="8295" spans="1:11" x14ac:dyDescent="0.3">
      <c r="A8295">
        <v>8297</v>
      </c>
      <c r="B8295" t="s">
        <v>6060</v>
      </c>
      <c r="C8295" t="s">
        <v>26</v>
      </c>
      <c r="D8295">
        <v>2006</v>
      </c>
      <c r="E8295" t="s">
        <v>43</v>
      </c>
      <c r="F8295" t="s">
        <v>384</v>
      </c>
      <c r="G8295">
        <v>0.12</v>
      </c>
      <c r="H8295">
        <v>0.04</v>
      </c>
      <c r="I8295">
        <v>0</v>
      </c>
      <c r="J8295">
        <v>0.01</v>
      </c>
      <c r="K8295">
        <v>0.17</v>
      </c>
    </row>
    <row r="8296" spans="1:11" x14ac:dyDescent="0.3">
      <c r="A8296">
        <v>8298</v>
      </c>
      <c r="B8296" t="s">
        <v>6061</v>
      </c>
      <c r="C8296" t="s">
        <v>46</v>
      </c>
      <c r="D8296">
        <v>2009</v>
      </c>
      <c r="E8296" t="s">
        <v>13</v>
      </c>
      <c r="F8296" t="s">
        <v>127</v>
      </c>
      <c r="G8296">
        <v>0.08</v>
      </c>
      <c r="H8296">
        <v>7.0000000000000007E-2</v>
      </c>
      <c r="I8296">
        <v>0</v>
      </c>
      <c r="J8296">
        <v>0.02</v>
      </c>
      <c r="K8296">
        <v>0.17</v>
      </c>
    </row>
    <row r="8297" spans="1:11" x14ac:dyDescent="0.3">
      <c r="A8297">
        <v>8299</v>
      </c>
      <c r="B8297" t="s">
        <v>6062</v>
      </c>
      <c r="C8297" t="s">
        <v>86</v>
      </c>
      <c r="D8297">
        <v>1997</v>
      </c>
      <c r="E8297" t="s">
        <v>43</v>
      </c>
      <c r="F8297" t="s">
        <v>175</v>
      </c>
      <c r="G8297">
        <v>0</v>
      </c>
      <c r="H8297">
        <v>0</v>
      </c>
      <c r="I8297">
        <v>0.16</v>
      </c>
      <c r="J8297">
        <v>0.01</v>
      </c>
      <c r="K8297">
        <v>0.17</v>
      </c>
    </row>
    <row r="8298" spans="1:11" x14ac:dyDescent="0.3">
      <c r="A8298">
        <v>8300</v>
      </c>
      <c r="B8298" t="s">
        <v>5076</v>
      </c>
      <c r="C8298" t="s">
        <v>42</v>
      </c>
      <c r="D8298">
        <v>2010</v>
      </c>
      <c r="E8298" t="s">
        <v>43</v>
      </c>
      <c r="F8298" t="s">
        <v>205</v>
      </c>
      <c r="G8298">
        <v>0.1</v>
      </c>
      <c r="H8298">
        <v>0.04</v>
      </c>
      <c r="I8298">
        <v>0</v>
      </c>
      <c r="J8298">
        <v>0.02</v>
      </c>
      <c r="K8298">
        <v>0.17</v>
      </c>
    </row>
    <row r="8299" spans="1:11" x14ac:dyDescent="0.3">
      <c r="A8299">
        <v>8301</v>
      </c>
      <c r="B8299" t="s">
        <v>6063</v>
      </c>
      <c r="C8299" t="s">
        <v>39</v>
      </c>
      <c r="D8299">
        <v>2006</v>
      </c>
      <c r="E8299" t="s">
        <v>13</v>
      </c>
      <c r="F8299" t="s">
        <v>44</v>
      </c>
      <c r="G8299">
        <v>0.15</v>
      </c>
      <c r="H8299">
        <v>0.01</v>
      </c>
      <c r="I8299">
        <v>0</v>
      </c>
      <c r="J8299">
        <v>0.01</v>
      </c>
      <c r="K8299">
        <v>0.17</v>
      </c>
    </row>
    <row r="8300" spans="1:11" x14ac:dyDescent="0.3">
      <c r="A8300">
        <v>8302</v>
      </c>
      <c r="B8300" t="s">
        <v>6064</v>
      </c>
      <c r="C8300" t="s">
        <v>39</v>
      </c>
      <c r="D8300">
        <v>2010</v>
      </c>
      <c r="E8300" t="s">
        <v>43</v>
      </c>
      <c r="F8300" t="s">
        <v>40</v>
      </c>
      <c r="G8300">
        <v>0.06</v>
      </c>
      <c r="H8300">
        <v>7.0000000000000007E-2</v>
      </c>
      <c r="I8300">
        <v>0.04</v>
      </c>
      <c r="J8300">
        <v>0.01</v>
      </c>
      <c r="K8300">
        <v>0.17</v>
      </c>
    </row>
    <row r="8301" spans="1:11" x14ac:dyDescent="0.3">
      <c r="A8301">
        <v>8303</v>
      </c>
      <c r="B8301" t="s">
        <v>4581</v>
      </c>
      <c r="C8301" t="s">
        <v>86</v>
      </c>
      <c r="D8301">
        <v>1996</v>
      </c>
      <c r="E8301" t="s">
        <v>72</v>
      </c>
      <c r="F8301" t="s">
        <v>59</v>
      </c>
      <c r="G8301">
        <v>0</v>
      </c>
      <c r="H8301">
        <v>0</v>
      </c>
      <c r="I8301">
        <v>0.16</v>
      </c>
      <c r="J8301">
        <v>0.01</v>
      </c>
      <c r="K8301">
        <v>0.17</v>
      </c>
    </row>
    <row r="8302" spans="1:11" x14ac:dyDescent="0.3">
      <c r="A8302">
        <v>8304</v>
      </c>
      <c r="B8302" t="s">
        <v>6065</v>
      </c>
      <c r="C8302" t="s">
        <v>46</v>
      </c>
      <c r="D8302">
        <v>2003</v>
      </c>
      <c r="E8302" t="s">
        <v>43</v>
      </c>
      <c r="F8302" t="s">
        <v>607</v>
      </c>
      <c r="G8302">
        <v>0.08</v>
      </c>
      <c r="H8302">
        <v>7.0000000000000007E-2</v>
      </c>
      <c r="I8302">
        <v>0</v>
      </c>
      <c r="J8302">
        <v>0.02</v>
      </c>
      <c r="K8302">
        <v>0.17</v>
      </c>
    </row>
    <row r="8303" spans="1:11" x14ac:dyDescent="0.3">
      <c r="A8303">
        <v>8305</v>
      </c>
      <c r="B8303" t="s">
        <v>6066</v>
      </c>
      <c r="C8303" t="s">
        <v>46</v>
      </c>
      <c r="D8303">
        <v>2003</v>
      </c>
      <c r="E8303" t="s">
        <v>22</v>
      </c>
      <c r="F8303" t="s">
        <v>191</v>
      </c>
      <c r="G8303">
        <v>0</v>
      </c>
      <c r="H8303">
        <v>0</v>
      </c>
      <c r="I8303">
        <v>0.17</v>
      </c>
      <c r="J8303">
        <v>0</v>
      </c>
      <c r="K8303">
        <v>0.17</v>
      </c>
    </row>
    <row r="8304" spans="1:11" x14ac:dyDescent="0.3">
      <c r="A8304">
        <v>8306</v>
      </c>
      <c r="B8304" t="s">
        <v>6067</v>
      </c>
      <c r="C8304" t="s">
        <v>46</v>
      </c>
      <c r="D8304">
        <v>2007</v>
      </c>
      <c r="E8304" t="s">
        <v>22</v>
      </c>
      <c r="F8304" t="s">
        <v>295</v>
      </c>
      <c r="G8304">
        <v>0</v>
      </c>
      <c r="H8304">
        <v>0</v>
      </c>
      <c r="I8304">
        <v>0.17</v>
      </c>
      <c r="J8304">
        <v>0</v>
      </c>
      <c r="K8304">
        <v>0.17</v>
      </c>
    </row>
    <row r="8305" spans="1:11" x14ac:dyDescent="0.3">
      <c r="A8305">
        <v>8307</v>
      </c>
      <c r="B8305" t="s">
        <v>5954</v>
      </c>
      <c r="C8305" t="s">
        <v>12</v>
      </c>
      <c r="D8305">
        <v>2010</v>
      </c>
      <c r="E8305" t="s">
        <v>28</v>
      </c>
      <c r="F8305" t="s">
        <v>5955</v>
      </c>
      <c r="G8305">
        <v>0.16</v>
      </c>
      <c r="H8305">
        <v>0</v>
      </c>
      <c r="I8305">
        <v>0</v>
      </c>
      <c r="J8305">
        <v>0.01</v>
      </c>
      <c r="K8305">
        <v>0.17</v>
      </c>
    </row>
    <row r="8306" spans="1:11" x14ac:dyDescent="0.3">
      <c r="A8306">
        <v>8308</v>
      </c>
      <c r="B8306" t="s">
        <v>6068</v>
      </c>
      <c r="C8306" t="s">
        <v>3060</v>
      </c>
      <c r="D8306">
        <v>2000</v>
      </c>
      <c r="E8306" t="s">
        <v>211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x14ac:dyDescent="0.3">
      <c r="A8307">
        <v>8309</v>
      </c>
      <c r="B8307" t="s">
        <v>3073</v>
      </c>
      <c r="C8307" t="s">
        <v>146</v>
      </c>
      <c r="D8307">
        <v>2003</v>
      </c>
      <c r="E8307" t="s">
        <v>2</v>
      </c>
      <c r="F8307" t="s">
        <v>205</v>
      </c>
      <c r="G8307">
        <v>0.13</v>
      </c>
      <c r="H8307">
        <v>0.03</v>
      </c>
      <c r="I8307">
        <v>0</v>
      </c>
      <c r="J8307">
        <v>0</v>
      </c>
      <c r="K8307">
        <v>0.17</v>
      </c>
    </row>
    <row r="8308" spans="1:11" x14ac:dyDescent="0.3">
      <c r="A8308">
        <v>8310</v>
      </c>
      <c r="B8308" t="s">
        <v>6069</v>
      </c>
      <c r="C8308" t="s">
        <v>55</v>
      </c>
      <c r="D8308">
        <v>2005</v>
      </c>
      <c r="E8308" t="s">
        <v>2</v>
      </c>
      <c r="F8308" t="s">
        <v>384</v>
      </c>
      <c r="G8308">
        <v>0.12</v>
      </c>
      <c r="H8308">
        <v>0.05</v>
      </c>
      <c r="I8308">
        <v>0</v>
      </c>
      <c r="J8308">
        <v>0</v>
      </c>
      <c r="K8308">
        <v>0.17</v>
      </c>
    </row>
    <row r="8309" spans="1:11" x14ac:dyDescent="0.3">
      <c r="A8309">
        <v>8311</v>
      </c>
      <c r="B8309" t="s">
        <v>6070</v>
      </c>
      <c r="C8309" t="s">
        <v>129</v>
      </c>
      <c r="D8309">
        <v>2009</v>
      </c>
      <c r="E8309" t="s">
        <v>43</v>
      </c>
      <c r="F8309" t="s">
        <v>295</v>
      </c>
      <c r="G8309">
        <v>0</v>
      </c>
      <c r="H8309">
        <v>0</v>
      </c>
      <c r="I8309">
        <v>0.17</v>
      </c>
      <c r="J8309">
        <v>0</v>
      </c>
      <c r="K8309">
        <v>0.17</v>
      </c>
    </row>
    <row r="8310" spans="1:11" x14ac:dyDescent="0.3">
      <c r="A8310">
        <v>8312</v>
      </c>
      <c r="B8310" t="s">
        <v>3536</v>
      </c>
      <c r="C8310" t="s">
        <v>129</v>
      </c>
      <c r="D8310">
        <v>2008</v>
      </c>
      <c r="E8310" t="s">
        <v>13</v>
      </c>
      <c r="F8310" t="s">
        <v>61</v>
      </c>
      <c r="G8310">
        <v>0.16</v>
      </c>
      <c r="H8310">
        <v>0</v>
      </c>
      <c r="I8310">
        <v>0</v>
      </c>
      <c r="J8310">
        <v>0.01</v>
      </c>
      <c r="K8310">
        <v>0.17</v>
      </c>
    </row>
    <row r="8311" spans="1:11" x14ac:dyDescent="0.3">
      <c r="A8311">
        <v>8313</v>
      </c>
      <c r="B8311" t="s">
        <v>6071</v>
      </c>
      <c r="C8311" t="s">
        <v>12</v>
      </c>
      <c r="D8311">
        <v>2010</v>
      </c>
      <c r="E8311" t="s">
        <v>13</v>
      </c>
      <c r="F8311" t="s">
        <v>970</v>
      </c>
      <c r="G8311">
        <v>0.16</v>
      </c>
      <c r="H8311">
        <v>0</v>
      </c>
      <c r="I8311">
        <v>0</v>
      </c>
      <c r="J8311">
        <v>0.01</v>
      </c>
      <c r="K8311">
        <v>0.17</v>
      </c>
    </row>
    <row r="8312" spans="1:11" x14ac:dyDescent="0.3">
      <c r="A8312">
        <v>8314</v>
      </c>
      <c r="B8312" t="s">
        <v>6072</v>
      </c>
      <c r="C8312" t="s">
        <v>129</v>
      </c>
      <c r="D8312">
        <v>2007</v>
      </c>
      <c r="E8312" t="s">
        <v>43</v>
      </c>
      <c r="F8312" t="s">
        <v>59</v>
      </c>
      <c r="G8312">
        <v>7.0000000000000007E-2</v>
      </c>
      <c r="H8312">
        <v>7.0000000000000007E-2</v>
      </c>
      <c r="I8312">
        <v>0</v>
      </c>
      <c r="J8312">
        <v>0.03</v>
      </c>
      <c r="K8312">
        <v>0.17</v>
      </c>
    </row>
    <row r="8313" spans="1:11" x14ac:dyDescent="0.3">
      <c r="A8313">
        <v>8315</v>
      </c>
      <c r="B8313" t="s">
        <v>5929</v>
      </c>
      <c r="C8313" t="s">
        <v>42</v>
      </c>
      <c r="D8313" t="s">
        <v>224</v>
      </c>
      <c r="E8313" t="s">
        <v>13</v>
      </c>
      <c r="F8313" t="s">
        <v>877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x14ac:dyDescent="0.3">
      <c r="A8314">
        <v>8316</v>
      </c>
      <c r="B8314" t="s">
        <v>6073</v>
      </c>
      <c r="C8314" t="s">
        <v>113</v>
      </c>
      <c r="D8314">
        <v>2003</v>
      </c>
      <c r="E8314" t="s">
        <v>43</v>
      </c>
      <c r="F8314" t="s">
        <v>2065</v>
      </c>
      <c r="G8314">
        <v>0.13</v>
      </c>
      <c r="H8314">
        <v>0.04</v>
      </c>
      <c r="I8314">
        <v>0</v>
      </c>
      <c r="J8314">
        <v>0.01</v>
      </c>
      <c r="K8314">
        <v>0.17</v>
      </c>
    </row>
    <row r="8315" spans="1:11" x14ac:dyDescent="0.3">
      <c r="A8315">
        <v>8317</v>
      </c>
      <c r="B8315" t="s">
        <v>5682</v>
      </c>
      <c r="C8315" t="s">
        <v>39</v>
      </c>
      <c r="D8315">
        <v>2008</v>
      </c>
      <c r="E8315" t="s">
        <v>22</v>
      </c>
      <c r="F8315" t="s">
        <v>513</v>
      </c>
      <c r="G8315">
        <v>0.03</v>
      </c>
      <c r="H8315">
        <v>0.12</v>
      </c>
      <c r="I8315">
        <v>0</v>
      </c>
      <c r="J8315">
        <v>0.01</v>
      </c>
      <c r="K8315">
        <v>0.17</v>
      </c>
    </row>
    <row r="8316" spans="1:11" x14ac:dyDescent="0.3">
      <c r="A8316">
        <v>8318</v>
      </c>
      <c r="B8316" t="s">
        <v>3057</v>
      </c>
      <c r="C8316" t="s">
        <v>129</v>
      </c>
      <c r="D8316">
        <v>2006</v>
      </c>
      <c r="E8316" t="s">
        <v>13</v>
      </c>
      <c r="F8316" t="s">
        <v>110</v>
      </c>
      <c r="G8316">
        <v>0.13</v>
      </c>
      <c r="H8316">
        <v>0.02</v>
      </c>
      <c r="I8316">
        <v>0</v>
      </c>
      <c r="J8316">
        <v>0.02</v>
      </c>
      <c r="K8316">
        <v>0.17</v>
      </c>
    </row>
    <row r="8317" spans="1:11" x14ac:dyDescent="0.3">
      <c r="A8317">
        <v>8319</v>
      </c>
      <c r="B8317" t="s">
        <v>1795</v>
      </c>
      <c r="C8317" t="s">
        <v>129</v>
      </c>
      <c r="D8317">
        <v>2013</v>
      </c>
      <c r="E8317" t="s">
        <v>43</v>
      </c>
      <c r="F8317" t="s">
        <v>183</v>
      </c>
      <c r="G8317">
        <v>0</v>
      </c>
      <c r="H8317">
        <v>0.03</v>
      </c>
      <c r="I8317">
        <v>0.14000000000000001</v>
      </c>
      <c r="J8317">
        <v>0</v>
      </c>
      <c r="K8317">
        <v>0.17</v>
      </c>
    </row>
    <row r="8318" spans="1:11" x14ac:dyDescent="0.3">
      <c r="A8318">
        <v>8320</v>
      </c>
      <c r="B8318" t="s">
        <v>6074</v>
      </c>
      <c r="C8318" t="s">
        <v>633</v>
      </c>
      <c r="D8318">
        <v>1999</v>
      </c>
      <c r="E8318" t="s">
        <v>18</v>
      </c>
      <c r="F8318" t="s">
        <v>1899</v>
      </c>
      <c r="G8318">
        <v>0</v>
      </c>
      <c r="H8318">
        <v>0</v>
      </c>
      <c r="I8318">
        <v>0.17</v>
      </c>
      <c r="J8318">
        <v>0</v>
      </c>
      <c r="K8318">
        <v>0.17</v>
      </c>
    </row>
    <row r="8319" spans="1:11" x14ac:dyDescent="0.3">
      <c r="A8319">
        <v>8321</v>
      </c>
      <c r="B8319" t="s">
        <v>6075</v>
      </c>
      <c r="C8319" t="s">
        <v>86</v>
      </c>
      <c r="D8319">
        <v>1998</v>
      </c>
      <c r="E8319" t="s">
        <v>72</v>
      </c>
      <c r="F8319" t="s">
        <v>1632</v>
      </c>
      <c r="G8319">
        <v>0.05</v>
      </c>
      <c r="H8319">
        <v>0.04</v>
      </c>
      <c r="I8319">
        <v>7.0000000000000007E-2</v>
      </c>
      <c r="J8319">
        <v>0.01</v>
      </c>
      <c r="K8319">
        <v>0.17</v>
      </c>
    </row>
    <row r="8320" spans="1:11" x14ac:dyDescent="0.3">
      <c r="A8320">
        <v>8322</v>
      </c>
      <c r="B8320" t="s">
        <v>3355</v>
      </c>
      <c r="C8320" t="s">
        <v>39</v>
      </c>
      <c r="D8320">
        <v>2007</v>
      </c>
      <c r="E8320" t="s">
        <v>43</v>
      </c>
      <c r="F8320" t="s">
        <v>61</v>
      </c>
      <c r="G8320">
        <v>0.16</v>
      </c>
      <c r="H8320">
        <v>0</v>
      </c>
      <c r="I8320">
        <v>0</v>
      </c>
      <c r="J8320">
        <v>0.01</v>
      </c>
      <c r="K8320">
        <v>0.17</v>
      </c>
    </row>
    <row r="8321" spans="1:11" x14ac:dyDescent="0.3">
      <c r="A8321">
        <v>8323</v>
      </c>
      <c r="B8321" t="s">
        <v>6076</v>
      </c>
      <c r="C8321" t="s">
        <v>12</v>
      </c>
      <c r="D8321">
        <v>2009</v>
      </c>
      <c r="E8321" t="s">
        <v>13</v>
      </c>
      <c r="F8321" t="s">
        <v>127</v>
      </c>
      <c r="G8321">
        <v>0.16</v>
      </c>
      <c r="H8321">
        <v>0</v>
      </c>
      <c r="I8321">
        <v>0</v>
      </c>
      <c r="J8321">
        <v>0.01</v>
      </c>
      <c r="K8321">
        <v>0.17</v>
      </c>
    </row>
    <row r="8322" spans="1:11" x14ac:dyDescent="0.3">
      <c r="A8322">
        <v>8324</v>
      </c>
      <c r="B8322" t="s">
        <v>6077</v>
      </c>
      <c r="C8322" t="s">
        <v>12</v>
      </c>
      <c r="D8322">
        <v>2008</v>
      </c>
      <c r="E8322" t="s">
        <v>24</v>
      </c>
      <c r="F8322" t="s">
        <v>649</v>
      </c>
      <c r="G8322">
        <v>0.04</v>
      </c>
      <c r="H8322">
        <v>0.12</v>
      </c>
      <c r="I8322">
        <v>0</v>
      </c>
      <c r="J8322">
        <v>0.02</v>
      </c>
      <c r="K8322">
        <v>0.17</v>
      </c>
    </row>
    <row r="8323" spans="1:11" x14ac:dyDescent="0.3">
      <c r="A8323">
        <v>8325</v>
      </c>
      <c r="B8323" t="s">
        <v>6078</v>
      </c>
      <c r="C8323" t="s">
        <v>113</v>
      </c>
      <c r="D8323">
        <v>2004</v>
      </c>
      <c r="E8323" t="s">
        <v>43</v>
      </c>
      <c r="F8323" t="s">
        <v>222</v>
      </c>
      <c r="G8323">
        <v>0.13</v>
      </c>
      <c r="H8323">
        <v>0.04</v>
      </c>
      <c r="I8323">
        <v>0</v>
      </c>
      <c r="J8323">
        <v>0.01</v>
      </c>
      <c r="K8323">
        <v>0.17</v>
      </c>
    </row>
    <row r="8324" spans="1:11" x14ac:dyDescent="0.3">
      <c r="A8324">
        <v>8326</v>
      </c>
      <c r="B8324" t="s">
        <v>6079</v>
      </c>
      <c r="C8324" t="s">
        <v>42</v>
      </c>
      <c r="D8324">
        <v>2009</v>
      </c>
      <c r="E8324" t="s">
        <v>28</v>
      </c>
      <c r="F8324" t="s">
        <v>59</v>
      </c>
      <c r="G8324">
        <v>0</v>
      </c>
      <c r="H8324">
        <v>0.15</v>
      </c>
      <c r="I8324">
        <v>0</v>
      </c>
      <c r="J8324">
        <v>0.02</v>
      </c>
      <c r="K8324">
        <v>0.17</v>
      </c>
    </row>
    <row r="8325" spans="1:11" x14ac:dyDescent="0.3">
      <c r="A8325">
        <v>8327</v>
      </c>
      <c r="B8325" t="s">
        <v>6080</v>
      </c>
      <c r="C8325" t="s">
        <v>129</v>
      </c>
      <c r="D8325">
        <v>2008</v>
      </c>
      <c r="E8325" t="s">
        <v>13</v>
      </c>
      <c r="F8325" t="s">
        <v>59</v>
      </c>
      <c r="G8325">
        <v>0.16</v>
      </c>
      <c r="H8325">
        <v>0</v>
      </c>
      <c r="I8325">
        <v>0</v>
      </c>
      <c r="J8325">
        <v>0.01</v>
      </c>
      <c r="K8325">
        <v>0.17</v>
      </c>
    </row>
    <row r="8326" spans="1:11" x14ac:dyDescent="0.3">
      <c r="A8326">
        <v>8328</v>
      </c>
      <c r="B8326" t="s">
        <v>6081</v>
      </c>
      <c r="C8326" t="s">
        <v>65</v>
      </c>
      <c r="D8326">
        <v>2012</v>
      </c>
      <c r="E8326" t="s">
        <v>43</v>
      </c>
      <c r="F8326" t="s">
        <v>61</v>
      </c>
      <c r="G8326">
        <v>0.13</v>
      </c>
      <c r="H8326">
        <v>0.03</v>
      </c>
      <c r="I8326">
        <v>0</v>
      </c>
      <c r="J8326">
        <v>0.01</v>
      </c>
      <c r="K8326">
        <v>0.17</v>
      </c>
    </row>
    <row r="8327" spans="1:11" x14ac:dyDescent="0.3">
      <c r="A8327">
        <v>8329</v>
      </c>
      <c r="B8327" t="s">
        <v>2823</v>
      </c>
      <c r="C8327" t="s">
        <v>55</v>
      </c>
      <c r="D8327">
        <v>2005</v>
      </c>
      <c r="E8327" t="s">
        <v>43</v>
      </c>
      <c r="F8327" t="s">
        <v>110</v>
      </c>
      <c r="G8327">
        <v>0.12</v>
      </c>
      <c r="H8327">
        <v>0.05</v>
      </c>
      <c r="I8327">
        <v>0</v>
      </c>
      <c r="J8327">
        <v>0</v>
      </c>
      <c r="K8327">
        <v>0.17</v>
      </c>
    </row>
    <row r="8328" spans="1:11" x14ac:dyDescent="0.3">
      <c r="A8328">
        <v>8330</v>
      </c>
      <c r="B8328" t="s">
        <v>5442</v>
      </c>
      <c r="C8328" t="s">
        <v>39</v>
      </c>
      <c r="D8328">
        <v>2014</v>
      </c>
      <c r="E8328" t="s">
        <v>43</v>
      </c>
      <c r="F8328" t="s">
        <v>61</v>
      </c>
      <c r="G8328">
        <v>0.09</v>
      </c>
      <c r="H8328">
        <v>7.0000000000000007E-2</v>
      </c>
      <c r="I8328">
        <v>0</v>
      </c>
      <c r="J8328">
        <v>0.02</v>
      </c>
      <c r="K8328">
        <v>0.17</v>
      </c>
    </row>
    <row r="8329" spans="1:11" x14ac:dyDescent="0.3">
      <c r="A8329">
        <v>8331</v>
      </c>
      <c r="B8329" t="s">
        <v>1901</v>
      </c>
      <c r="C8329" t="s">
        <v>86</v>
      </c>
      <c r="D8329">
        <v>1999</v>
      </c>
      <c r="E8329" t="s">
        <v>2</v>
      </c>
      <c r="F8329" t="s">
        <v>127</v>
      </c>
      <c r="G8329">
        <v>0.09</v>
      </c>
      <c r="H8329">
        <v>0.06</v>
      </c>
      <c r="I8329">
        <v>0</v>
      </c>
      <c r="J8329">
        <v>0.01</v>
      </c>
      <c r="K8329">
        <v>0.17</v>
      </c>
    </row>
    <row r="8330" spans="1:11" x14ac:dyDescent="0.3">
      <c r="A8330">
        <v>8332</v>
      </c>
      <c r="B8330" t="s">
        <v>6082</v>
      </c>
      <c r="C8330" t="s">
        <v>55</v>
      </c>
      <c r="D8330">
        <v>2004</v>
      </c>
      <c r="E8330" t="s">
        <v>28</v>
      </c>
      <c r="F8330" t="s">
        <v>224</v>
      </c>
      <c r="G8330">
        <v>0.12</v>
      </c>
      <c r="H8330">
        <v>0.05</v>
      </c>
      <c r="I8330">
        <v>0</v>
      </c>
      <c r="J8330">
        <v>0</v>
      </c>
      <c r="K8330">
        <v>0.17</v>
      </c>
    </row>
    <row r="8331" spans="1:11" x14ac:dyDescent="0.3">
      <c r="A8331">
        <v>8333</v>
      </c>
      <c r="B8331" t="s">
        <v>6083</v>
      </c>
      <c r="C8331" t="s">
        <v>12</v>
      </c>
      <c r="D8331">
        <v>2008</v>
      </c>
      <c r="E8331" t="s">
        <v>24</v>
      </c>
      <c r="F8331" t="s">
        <v>4771</v>
      </c>
      <c r="G8331">
        <v>0.16</v>
      </c>
      <c r="H8331">
        <v>0</v>
      </c>
      <c r="I8331">
        <v>0</v>
      </c>
      <c r="J8331">
        <v>0.01</v>
      </c>
      <c r="K8331">
        <v>0.17</v>
      </c>
    </row>
    <row r="8332" spans="1:11" x14ac:dyDescent="0.3">
      <c r="A8332">
        <v>8334</v>
      </c>
      <c r="B8332" t="s">
        <v>6084</v>
      </c>
      <c r="C8332" t="s">
        <v>12</v>
      </c>
      <c r="D8332">
        <v>2008</v>
      </c>
      <c r="E8332" t="s">
        <v>28</v>
      </c>
      <c r="F8332" t="s">
        <v>1864</v>
      </c>
      <c r="G8332">
        <v>0.16</v>
      </c>
      <c r="H8332">
        <v>0</v>
      </c>
      <c r="I8332">
        <v>0</v>
      </c>
      <c r="J8332">
        <v>0.01</v>
      </c>
      <c r="K8332">
        <v>0.17</v>
      </c>
    </row>
    <row r="8333" spans="1:11" x14ac:dyDescent="0.3">
      <c r="A8333">
        <v>8335</v>
      </c>
      <c r="B8333" t="s">
        <v>6010</v>
      </c>
      <c r="C8333" t="s">
        <v>39</v>
      </c>
      <c r="D8333">
        <v>2009</v>
      </c>
      <c r="E8333" t="s">
        <v>43</v>
      </c>
      <c r="F8333" t="s">
        <v>6011</v>
      </c>
      <c r="G8333">
        <v>0.14000000000000001</v>
      </c>
      <c r="H8333">
        <v>0.02</v>
      </c>
      <c r="I8333">
        <v>0</v>
      </c>
      <c r="J8333">
        <v>0.01</v>
      </c>
      <c r="K8333">
        <v>0.17</v>
      </c>
    </row>
    <row r="8334" spans="1:11" x14ac:dyDescent="0.3">
      <c r="A8334">
        <v>8336</v>
      </c>
      <c r="B8334" t="s">
        <v>6085</v>
      </c>
      <c r="C8334" t="s">
        <v>46</v>
      </c>
      <c r="D8334" t="s">
        <v>224</v>
      </c>
      <c r="E8334" t="s">
        <v>43</v>
      </c>
      <c r="F8334" t="s">
        <v>213</v>
      </c>
      <c r="G8334">
        <v>0.08</v>
      </c>
      <c r="H8334">
        <v>7.0000000000000007E-2</v>
      </c>
      <c r="I8334">
        <v>0</v>
      </c>
      <c r="J8334">
        <v>0.02</v>
      </c>
      <c r="K8334">
        <v>0.17</v>
      </c>
    </row>
    <row r="8335" spans="1:11" x14ac:dyDescent="0.3">
      <c r="A8335">
        <v>8337</v>
      </c>
      <c r="B8335" t="s">
        <v>5302</v>
      </c>
      <c r="C8335" t="s">
        <v>39</v>
      </c>
      <c r="D8335">
        <v>2010</v>
      </c>
      <c r="E8335" t="s">
        <v>18</v>
      </c>
      <c r="F8335" t="s">
        <v>175</v>
      </c>
      <c r="G8335">
        <v>7.0000000000000007E-2</v>
      </c>
      <c r="H8335">
        <v>0.09</v>
      </c>
      <c r="I8335">
        <v>0</v>
      </c>
      <c r="J8335">
        <v>0.02</v>
      </c>
      <c r="K8335">
        <v>0.17</v>
      </c>
    </row>
    <row r="8336" spans="1:11" x14ac:dyDescent="0.3">
      <c r="A8336">
        <v>8338</v>
      </c>
      <c r="B8336" t="s">
        <v>6086</v>
      </c>
      <c r="C8336" t="s">
        <v>129</v>
      </c>
      <c r="D8336">
        <v>2004</v>
      </c>
      <c r="E8336" t="s">
        <v>28</v>
      </c>
      <c r="F8336" t="s">
        <v>183</v>
      </c>
      <c r="G8336">
        <v>0</v>
      </c>
      <c r="H8336">
        <v>0</v>
      </c>
      <c r="I8336">
        <v>0.17</v>
      </c>
      <c r="J8336">
        <v>0</v>
      </c>
      <c r="K8336">
        <v>0.17</v>
      </c>
    </row>
    <row r="8337" spans="1:11" x14ac:dyDescent="0.3">
      <c r="A8337">
        <v>8339</v>
      </c>
      <c r="B8337" t="s">
        <v>6087</v>
      </c>
      <c r="C8337" t="s">
        <v>78</v>
      </c>
      <c r="D8337">
        <v>1999</v>
      </c>
      <c r="E8337" t="s">
        <v>18</v>
      </c>
      <c r="F8337" t="s">
        <v>607</v>
      </c>
      <c r="G8337">
        <v>0.14000000000000001</v>
      </c>
      <c r="H8337">
        <v>0.03</v>
      </c>
      <c r="I8337">
        <v>0</v>
      </c>
      <c r="J8337">
        <v>0</v>
      </c>
      <c r="K8337">
        <v>0.17</v>
      </c>
    </row>
    <row r="8338" spans="1:11" x14ac:dyDescent="0.3">
      <c r="A8338">
        <v>8340</v>
      </c>
      <c r="B8338" t="s">
        <v>6088</v>
      </c>
      <c r="C8338" t="s">
        <v>78</v>
      </c>
      <c r="D8338">
        <v>1999</v>
      </c>
      <c r="E8338" t="s">
        <v>83</v>
      </c>
      <c r="F8338" t="s">
        <v>1146</v>
      </c>
      <c r="G8338">
        <v>0.05</v>
      </c>
      <c r="H8338">
        <v>0.01</v>
      </c>
      <c r="I8338">
        <v>0.11</v>
      </c>
      <c r="J8338">
        <v>0</v>
      </c>
      <c r="K8338">
        <v>0.17</v>
      </c>
    </row>
    <row r="8339" spans="1:11" x14ac:dyDescent="0.3">
      <c r="A8339">
        <v>8341</v>
      </c>
      <c r="B8339" t="s">
        <v>6089</v>
      </c>
      <c r="C8339" t="s">
        <v>78</v>
      </c>
      <c r="D8339">
        <v>2000</v>
      </c>
      <c r="E8339" t="s">
        <v>31</v>
      </c>
      <c r="F8339" t="s">
        <v>416</v>
      </c>
      <c r="G8339">
        <v>0.12</v>
      </c>
      <c r="H8339">
        <v>0.05</v>
      </c>
      <c r="I8339">
        <v>0</v>
      </c>
      <c r="J8339">
        <v>0</v>
      </c>
      <c r="K8339">
        <v>0.17</v>
      </c>
    </row>
    <row r="8340" spans="1:11" x14ac:dyDescent="0.3">
      <c r="A8340">
        <v>8342</v>
      </c>
      <c r="B8340" t="s">
        <v>3393</v>
      </c>
      <c r="C8340" t="s">
        <v>113</v>
      </c>
      <c r="D8340">
        <v>2003</v>
      </c>
      <c r="E8340" t="s">
        <v>43</v>
      </c>
      <c r="F8340" t="s">
        <v>110</v>
      </c>
      <c r="G8340">
        <v>0.13</v>
      </c>
      <c r="H8340">
        <v>0.04</v>
      </c>
      <c r="I8340">
        <v>0</v>
      </c>
      <c r="J8340">
        <v>0.01</v>
      </c>
      <c r="K8340">
        <v>0.17</v>
      </c>
    </row>
    <row r="8341" spans="1:11" x14ac:dyDescent="0.3">
      <c r="A8341">
        <v>8343</v>
      </c>
      <c r="B8341" t="s">
        <v>6090</v>
      </c>
      <c r="C8341" t="s">
        <v>55</v>
      </c>
      <c r="D8341">
        <v>2004</v>
      </c>
      <c r="E8341" t="s">
        <v>28</v>
      </c>
      <c r="F8341" t="s">
        <v>224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x14ac:dyDescent="0.3">
      <c r="A8342">
        <v>8344</v>
      </c>
      <c r="B8342" t="s">
        <v>6091</v>
      </c>
      <c r="C8342" t="s">
        <v>12</v>
      </c>
      <c r="D8342">
        <v>2008</v>
      </c>
      <c r="E8342" t="s">
        <v>33</v>
      </c>
      <c r="F8342" t="s">
        <v>509</v>
      </c>
      <c r="G8342">
        <v>0.14000000000000001</v>
      </c>
      <c r="H8342">
        <v>0.01</v>
      </c>
      <c r="I8342">
        <v>0</v>
      </c>
      <c r="J8342">
        <v>0.01</v>
      </c>
      <c r="K8342">
        <v>0.17</v>
      </c>
    </row>
    <row r="8343" spans="1:11" x14ac:dyDescent="0.3">
      <c r="A8343">
        <v>8345</v>
      </c>
      <c r="B8343" t="s">
        <v>6092</v>
      </c>
      <c r="C8343" t="s">
        <v>55</v>
      </c>
      <c r="D8343">
        <v>2004</v>
      </c>
      <c r="E8343" t="s">
        <v>28</v>
      </c>
      <c r="F8343" t="s">
        <v>1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x14ac:dyDescent="0.3">
      <c r="A8344">
        <v>8346</v>
      </c>
      <c r="B8344" t="s">
        <v>6093</v>
      </c>
      <c r="C8344" t="s">
        <v>42</v>
      </c>
      <c r="D8344">
        <v>2012</v>
      </c>
      <c r="E8344" t="s">
        <v>22</v>
      </c>
      <c r="F8344" t="s">
        <v>2318</v>
      </c>
      <c r="G8344">
        <v>0.06</v>
      </c>
      <c r="H8344">
        <v>0.03</v>
      </c>
      <c r="I8344">
        <v>0.06</v>
      </c>
      <c r="J8344">
        <v>0.02</v>
      </c>
      <c r="K8344">
        <v>0.17</v>
      </c>
    </row>
    <row r="8345" spans="1:11" x14ac:dyDescent="0.3">
      <c r="A8345">
        <v>8347</v>
      </c>
      <c r="B8345" t="s">
        <v>2635</v>
      </c>
      <c r="C8345" t="s">
        <v>46</v>
      </c>
      <c r="D8345">
        <v>2009</v>
      </c>
      <c r="E8345" t="s">
        <v>13</v>
      </c>
      <c r="F8345" t="s">
        <v>2295</v>
      </c>
      <c r="G8345">
        <v>0.08</v>
      </c>
      <c r="H8345">
        <v>0.06</v>
      </c>
      <c r="I8345">
        <v>0</v>
      </c>
      <c r="J8345">
        <v>0.02</v>
      </c>
      <c r="K8345">
        <v>0.17</v>
      </c>
    </row>
    <row r="8346" spans="1:11" x14ac:dyDescent="0.3">
      <c r="A8346">
        <v>8348</v>
      </c>
      <c r="B8346" t="s">
        <v>6094</v>
      </c>
      <c r="C8346" t="s">
        <v>129</v>
      </c>
      <c r="D8346">
        <v>2010</v>
      </c>
      <c r="E8346" t="s">
        <v>43</v>
      </c>
      <c r="F8346" t="s">
        <v>295</v>
      </c>
      <c r="G8346">
        <v>0</v>
      </c>
      <c r="H8346">
        <v>0</v>
      </c>
      <c r="I8346">
        <v>0.17</v>
      </c>
      <c r="J8346">
        <v>0</v>
      </c>
      <c r="K8346">
        <v>0.17</v>
      </c>
    </row>
    <row r="8347" spans="1:11" x14ac:dyDescent="0.3">
      <c r="A8347">
        <v>8349</v>
      </c>
      <c r="B8347" t="s">
        <v>2641</v>
      </c>
      <c r="C8347" t="s">
        <v>46</v>
      </c>
      <c r="D8347">
        <v>2008</v>
      </c>
      <c r="E8347" t="s">
        <v>28</v>
      </c>
      <c r="F8347" t="s">
        <v>450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x14ac:dyDescent="0.3">
      <c r="A8348">
        <v>8350</v>
      </c>
      <c r="B8348" t="s">
        <v>6095</v>
      </c>
      <c r="C8348" t="s">
        <v>46</v>
      </c>
      <c r="D8348">
        <v>2007</v>
      </c>
      <c r="E8348" t="s">
        <v>83</v>
      </c>
      <c r="F8348" t="s">
        <v>2848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x14ac:dyDescent="0.3">
      <c r="A8349">
        <v>8351</v>
      </c>
      <c r="B8349" t="s">
        <v>6096</v>
      </c>
      <c r="C8349" t="s">
        <v>55</v>
      </c>
      <c r="D8349">
        <v>2004</v>
      </c>
      <c r="E8349" t="s">
        <v>43</v>
      </c>
      <c r="F8349" t="s">
        <v>450</v>
      </c>
      <c r="G8349">
        <v>0.12</v>
      </c>
      <c r="H8349">
        <v>0.04</v>
      </c>
      <c r="I8349">
        <v>0</v>
      </c>
      <c r="J8349">
        <v>0</v>
      </c>
      <c r="K8349">
        <v>0.17</v>
      </c>
    </row>
    <row r="8350" spans="1:11" x14ac:dyDescent="0.3">
      <c r="A8350">
        <v>8352</v>
      </c>
      <c r="B8350" t="s">
        <v>6097</v>
      </c>
      <c r="C8350" t="s">
        <v>118</v>
      </c>
      <c r="D8350">
        <v>2005</v>
      </c>
      <c r="E8350" t="s">
        <v>211</v>
      </c>
      <c r="F8350" t="s">
        <v>44</v>
      </c>
      <c r="G8350">
        <v>0.02</v>
      </c>
      <c r="H8350">
        <v>0.12</v>
      </c>
      <c r="I8350">
        <v>0</v>
      </c>
      <c r="J8350">
        <v>0.03</v>
      </c>
      <c r="K8350">
        <v>0.17</v>
      </c>
    </row>
    <row r="8351" spans="1:11" x14ac:dyDescent="0.3">
      <c r="A8351">
        <v>8353</v>
      </c>
      <c r="B8351" t="s">
        <v>4825</v>
      </c>
      <c r="C8351" t="s">
        <v>129</v>
      </c>
      <c r="D8351">
        <v>2013</v>
      </c>
      <c r="E8351" t="s">
        <v>13</v>
      </c>
      <c r="F8351" t="s">
        <v>183</v>
      </c>
      <c r="G8351">
        <v>0</v>
      </c>
      <c r="H8351">
        <v>0</v>
      </c>
      <c r="I8351">
        <v>0.17</v>
      </c>
      <c r="J8351">
        <v>0</v>
      </c>
      <c r="K8351">
        <v>0.17</v>
      </c>
    </row>
    <row r="8352" spans="1:11" x14ac:dyDescent="0.3">
      <c r="A8352">
        <v>8354</v>
      </c>
      <c r="B8352" t="s">
        <v>6098</v>
      </c>
      <c r="C8352" t="s">
        <v>86</v>
      </c>
      <c r="D8352">
        <v>1995</v>
      </c>
      <c r="E8352" t="s">
        <v>22</v>
      </c>
      <c r="F8352" t="s">
        <v>6099</v>
      </c>
      <c r="G8352">
        <v>0.02</v>
      </c>
      <c r="H8352">
        <v>0.02</v>
      </c>
      <c r="I8352">
        <v>0.12</v>
      </c>
      <c r="J8352">
        <v>0.01</v>
      </c>
      <c r="K8352">
        <v>0.17</v>
      </c>
    </row>
    <row r="8353" spans="1:11" x14ac:dyDescent="0.3">
      <c r="A8353">
        <v>8355</v>
      </c>
      <c r="B8353" t="s">
        <v>6100</v>
      </c>
      <c r="C8353" t="s">
        <v>12</v>
      </c>
      <c r="D8353">
        <v>2010</v>
      </c>
      <c r="E8353" t="s">
        <v>28</v>
      </c>
      <c r="F8353" t="s">
        <v>92</v>
      </c>
      <c r="G8353">
        <v>0.16</v>
      </c>
      <c r="H8353">
        <v>0</v>
      </c>
      <c r="I8353">
        <v>0</v>
      </c>
      <c r="J8353">
        <v>0.01</v>
      </c>
      <c r="K8353">
        <v>0.17</v>
      </c>
    </row>
    <row r="8354" spans="1:11" x14ac:dyDescent="0.3">
      <c r="A8354">
        <v>8356</v>
      </c>
      <c r="B8354" t="s">
        <v>6101</v>
      </c>
      <c r="C8354" t="s">
        <v>67</v>
      </c>
      <c r="D8354">
        <v>2015</v>
      </c>
      <c r="E8354" t="s">
        <v>13</v>
      </c>
      <c r="F8354" t="s">
        <v>110</v>
      </c>
      <c r="G8354">
        <v>0.1</v>
      </c>
      <c r="H8354">
        <v>0.04</v>
      </c>
      <c r="I8354">
        <v>0</v>
      </c>
      <c r="J8354">
        <v>0.03</v>
      </c>
      <c r="K8354">
        <v>0.17</v>
      </c>
    </row>
    <row r="8355" spans="1:11" x14ac:dyDescent="0.3">
      <c r="A8355">
        <v>8357</v>
      </c>
      <c r="B8355" t="s">
        <v>5326</v>
      </c>
      <c r="C8355" t="s">
        <v>39</v>
      </c>
      <c r="D8355">
        <v>2010</v>
      </c>
      <c r="E8355" t="s">
        <v>83</v>
      </c>
      <c r="F8355" t="s">
        <v>92</v>
      </c>
      <c r="G8355">
        <v>0.11</v>
      </c>
      <c r="H8355">
        <v>0.04</v>
      </c>
      <c r="I8355">
        <v>0</v>
      </c>
      <c r="J8355">
        <v>0.01</v>
      </c>
      <c r="K8355">
        <v>0.17</v>
      </c>
    </row>
    <row r="8356" spans="1:11" x14ac:dyDescent="0.3">
      <c r="A8356">
        <v>8358</v>
      </c>
      <c r="B8356" t="s">
        <v>6102</v>
      </c>
      <c r="C8356" t="s">
        <v>26</v>
      </c>
      <c r="D8356">
        <v>2010</v>
      </c>
      <c r="E8356" t="s">
        <v>28</v>
      </c>
      <c r="F8356" t="s">
        <v>3522</v>
      </c>
      <c r="G8356">
        <v>0.16</v>
      </c>
      <c r="H8356">
        <v>0</v>
      </c>
      <c r="I8356">
        <v>0</v>
      </c>
      <c r="J8356">
        <v>0.01</v>
      </c>
      <c r="K8356">
        <v>0.17</v>
      </c>
    </row>
    <row r="8357" spans="1:11" x14ac:dyDescent="0.3">
      <c r="A8357">
        <v>8359</v>
      </c>
      <c r="B8357" t="s">
        <v>6103</v>
      </c>
      <c r="C8357" t="s">
        <v>46</v>
      </c>
      <c r="D8357">
        <v>2006</v>
      </c>
      <c r="E8357" t="s">
        <v>22</v>
      </c>
      <c r="F8357" t="s">
        <v>295</v>
      </c>
      <c r="G8357">
        <v>0</v>
      </c>
      <c r="H8357">
        <v>0</v>
      </c>
      <c r="I8357">
        <v>0.17</v>
      </c>
      <c r="J8357">
        <v>0</v>
      </c>
      <c r="K8357">
        <v>0.17</v>
      </c>
    </row>
    <row r="8358" spans="1:11" x14ac:dyDescent="0.3">
      <c r="A8358">
        <v>8360</v>
      </c>
      <c r="B8358" t="s">
        <v>6104</v>
      </c>
      <c r="C8358" t="s">
        <v>55</v>
      </c>
      <c r="D8358">
        <v>2004</v>
      </c>
      <c r="E8358" t="s">
        <v>83</v>
      </c>
      <c r="F8358" t="s">
        <v>175</v>
      </c>
      <c r="G8358">
        <v>0</v>
      </c>
      <c r="H8358">
        <v>0</v>
      </c>
      <c r="I8358">
        <v>0.16</v>
      </c>
      <c r="J8358">
        <v>0</v>
      </c>
      <c r="K8358">
        <v>0.17</v>
      </c>
    </row>
    <row r="8359" spans="1:11" x14ac:dyDescent="0.3">
      <c r="A8359">
        <v>8361</v>
      </c>
      <c r="B8359" t="s">
        <v>6105</v>
      </c>
      <c r="C8359" t="s">
        <v>26</v>
      </c>
      <c r="D8359">
        <v>2008</v>
      </c>
      <c r="E8359" t="s">
        <v>43</v>
      </c>
      <c r="F8359" t="s">
        <v>384</v>
      </c>
      <c r="G8359">
        <v>0.16</v>
      </c>
      <c r="H8359">
        <v>0</v>
      </c>
      <c r="I8359">
        <v>0</v>
      </c>
      <c r="J8359">
        <v>0.01</v>
      </c>
      <c r="K8359">
        <v>0.17</v>
      </c>
    </row>
    <row r="8360" spans="1:11" x14ac:dyDescent="0.3">
      <c r="A8360">
        <v>8362</v>
      </c>
      <c r="B8360" t="s">
        <v>6106</v>
      </c>
      <c r="C8360" t="s">
        <v>46</v>
      </c>
      <c r="D8360">
        <v>2001</v>
      </c>
      <c r="E8360" t="s">
        <v>13</v>
      </c>
      <c r="F8360" t="s">
        <v>750</v>
      </c>
      <c r="G8360">
        <v>0.05</v>
      </c>
      <c r="H8360">
        <v>0.04</v>
      </c>
      <c r="I8360">
        <v>0.06</v>
      </c>
      <c r="J8360">
        <v>0.01</v>
      </c>
      <c r="K8360">
        <v>0.17</v>
      </c>
    </row>
    <row r="8361" spans="1:11" x14ac:dyDescent="0.3">
      <c r="A8361">
        <v>8363</v>
      </c>
      <c r="B8361" t="s">
        <v>6107</v>
      </c>
      <c r="C8361" t="s">
        <v>86</v>
      </c>
      <c r="D8361">
        <v>2000</v>
      </c>
      <c r="E8361" t="s">
        <v>43</v>
      </c>
      <c r="F8361" t="s">
        <v>183</v>
      </c>
      <c r="G8361">
        <v>0.09</v>
      </c>
      <c r="H8361">
        <v>0.06</v>
      </c>
      <c r="I8361">
        <v>0</v>
      </c>
      <c r="J8361">
        <v>0.01</v>
      </c>
      <c r="K8361">
        <v>0.17</v>
      </c>
    </row>
    <row r="8362" spans="1:11" x14ac:dyDescent="0.3">
      <c r="A8362">
        <v>8364</v>
      </c>
      <c r="B8362" t="s">
        <v>6108</v>
      </c>
      <c r="C8362" t="s">
        <v>12</v>
      </c>
      <c r="D8362">
        <v>2009</v>
      </c>
      <c r="E8362" t="s">
        <v>24</v>
      </c>
      <c r="F8362" t="s">
        <v>183</v>
      </c>
      <c r="G8362">
        <v>0.1</v>
      </c>
      <c r="H8362">
        <v>0.06</v>
      </c>
      <c r="I8362">
        <v>0</v>
      </c>
      <c r="J8362">
        <v>0.02</v>
      </c>
      <c r="K8362">
        <v>0.17</v>
      </c>
    </row>
    <row r="8363" spans="1:11" x14ac:dyDescent="0.3">
      <c r="A8363">
        <v>8365</v>
      </c>
      <c r="B8363" t="s">
        <v>6109</v>
      </c>
      <c r="C8363" t="s">
        <v>39</v>
      </c>
      <c r="D8363">
        <v>2007</v>
      </c>
      <c r="E8363" t="s">
        <v>28</v>
      </c>
      <c r="F8363" t="s">
        <v>40</v>
      </c>
      <c r="G8363">
        <v>0.14000000000000001</v>
      </c>
      <c r="H8363">
        <v>0.01</v>
      </c>
      <c r="I8363">
        <v>0</v>
      </c>
      <c r="J8363">
        <v>0.01</v>
      </c>
      <c r="K8363">
        <v>0.17</v>
      </c>
    </row>
    <row r="8364" spans="1:11" x14ac:dyDescent="0.3">
      <c r="A8364">
        <v>8366</v>
      </c>
      <c r="B8364" t="s">
        <v>6110</v>
      </c>
      <c r="C8364" t="s">
        <v>46</v>
      </c>
      <c r="D8364">
        <v>2004</v>
      </c>
      <c r="E8364" t="s">
        <v>43</v>
      </c>
      <c r="F8364" t="s">
        <v>110</v>
      </c>
      <c r="G8364">
        <v>0.08</v>
      </c>
      <c r="H8364">
        <v>0.06</v>
      </c>
      <c r="I8364">
        <v>0</v>
      </c>
      <c r="J8364">
        <v>0.02</v>
      </c>
      <c r="K8364">
        <v>0.17</v>
      </c>
    </row>
    <row r="8365" spans="1:11" x14ac:dyDescent="0.3">
      <c r="A8365">
        <v>8367</v>
      </c>
      <c r="B8365" t="s">
        <v>3047</v>
      </c>
      <c r="C8365" t="s">
        <v>39</v>
      </c>
      <c r="D8365">
        <v>2009</v>
      </c>
      <c r="E8365" t="s">
        <v>43</v>
      </c>
      <c r="F8365" t="s">
        <v>61</v>
      </c>
      <c r="G8365">
        <v>0.12</v>
      </c>
      <c r="H8365">
        <v>0.03</v>
      </c>
      <c r="I8365">
        <v>0</v>
      </c>
      <c r="J8365">
        <v>0.01</v>
      </c>
      <c r="K8365">
        <v>0.17</v>
      </c>
    </row>
    <row r="8366" spans="1:11" x14ac:dyDescent="0.3">
      <c r="A8366">
        <v>8368</v>
      </c>
      <c r="B8366" t="s">
        <v>6111</v>
      </c>
      <c r="C8366" t="s">
        <v>39</v>
      </c>
      <c r="D8366">
        <v>2012</v>
      </c>
      <c r="E8366" t="s">
        <v>43</v>
      </c>
      <c r="F8366" t="s">
        <v>3260</v>
      </c>
      <c r="G8366">
        <v>0.16</v>
      </c>
      <c r="H8366">
        <v>0</v>
      </c>
      <c r="I8366">
        <v>0</v>
      </c>
      <c r="J8366">
        <v>0.01</v>
      </c>
      <c r="K8366">
        <v>0.17</v>
      </c>
    </row>
    <row r="8367" spans="1:11" x14ac:dyDescent="0.3">
      <c r="A8367">
        <v>8369</v>
      </c>
      <c r="B8367" t="s">
        <v>6112</v>
      </c>
      <c r="C8367" t="s">
        <v>46</v>
      </c>
      <c r="D8367">
        <v>2007</v>
      </c>
      <c r="E8367" t="s">
        <v>43</v>
      </c>
      <c r="F8367" t="s">
        <v>6113</v>
      </c>
      <c r="G8367">
        <v>0.08</v>
      </c>
      <c r="H8367">
        <v>0.06</v>
      </c>
      <c r="I8367">
        <v>0</v>
      </c>
      <c r="J8367">
        <v>0.02</v>
      </c>
      <c r="K8367">
        <v>0.17</v>
      </c>
    </row>
    <row r="8368" spans="1:11" x14ac:dyDescent="0.3">
      <c r="A8368">
        <v>8370</v>
      </c>
      <c r="B8368" t="s">
        <v>6114</v>
      </c>
      <c r="C8368" t="s">
        <v>55</v>
      </c>
      <c r="D8368">
        <v>2004</v>
      </c>
      <c r="E8368" t="s">
        <v>28</v>
      </c>
      <c r="F8368" t="s">
        <v>224</v>
      </c>
      <c r="G8368">
        <v>0.12</v>
      </c>
      <c r="H8368">
        <v>0.04</v>
      </c>
      <c r="I8368">
        <v>0</v>
      </c>
      <c r="J8368">
        <v>0</v>
      </c>
      <c r="K8368">
        <v>0.17</v>
      </c>
    </row>
    <row r="8369" spans="1:11" x14ac:dyDescent="0.3">
      <c r="A8369">
        <v>8371</v>
      </c>
      <c r="B8369" t="s">
        <v>5022</v>
      </c>
      <c r="C8369" t="s">
        <v>12</v>
      </c>
      <c r="D8369">
        <v>2013</v>
      </c>
      <c r="E8369" t="s">
        <v>33</v>
      </c>
      <c r="F8369" t="s">
        <v>450</v>
      </c>
      <c r="G8369">
        <v>0.08</v>
      </c>
      <c r="H8369">
        <v>7.0000000000000007E-2</v>
      </c>
      <c r="I8369">
        <v>0</v>
      </c>
      <c r="J8369">
        <v>0.02</v>
      </c>
      <c r="K8369">
        <v>0.17</v>
      </c>
    </row>
    <row r="8370" spans="1:11" x14ac:dyDescent="0.3">
      <c r="A8370">
        <v>8372</v>
      </c>
      <c r="B8370" t="s">
        <v>6115</v>
      </c>
      <c r="C8370" t="s">
        <v>12</v>
      </c>
      <c r="D8370">
        <v>2007</v>
      </c>
      <c r="E8370" t="s">
        <v>28</v>
      </c>
      <c r="F8370" t="s">
        <v>1202</v>
      </c>
      <c r="G8370">
        <v>0.11</v>
      </c>
      <c r="H8370">
        <v>0.02</v>
      </c>
      <c r="I8370">
        <v>0.03</v>
      </c>
      <c r="J8370">
        <v>0.01</v>
      </c>
      <c r="K8370">
        <v>0.17</v>
      </c>
    </row>
    <row r="8371" spans="1:11" x14ac:dyDescent="0.3">
      <c r="A8371">
        <v>8373</v>
      </c>
      <c r="B8371" t="s">
        <v>6116</v>
      </c>
      <c r="C8371" t="s">
        <v>48</v>
      </c>
      <c r="D8371">
        <v>1996</v>
      </c>
      <c r="E8371" t="s">
        <v>31</v>
      </c>
      <c r="F8371" t="s">
        <v>1146</v>
      </c>
      <c r="G8371">
        <v>0</v>
      </c>
      <c r="H8371">
        <v>0</v>
      </c>
      <c r="I8371">
        <v>0.17</v>
      </c>
      <c r="J8371">
        <v>0</v>
      </c>
      <c r="K8371">
        <v>0.17</v>
      </c>
    </row>
    <row r="8372" spans="1:11" x14ac:dyDescent="0.3">
      <c r="A8372">
        <v>8374</v>
      </c>
      <c r="B8372" t="s">
        <v>6117</v>
      </c>
      <c r="C8372" t="s">
        <v>46</v>
      </c>
      <c r="D8372">
        <v>2004</v>
      </c>
      <c r="E8372" t="s">
        <v>31</v>
      </c>
      <c r="F8372" t="s">
        <v>127</v>
      </c>
      <c r="G8372">
        <v>0.08</v>
      </c>
      <c r="H8372">
        <v>0.06</v>
      </c>
      <c r="I8372">
        <v>0</v>
      </c>
      <c r="J8372">
        <v>0.02</v>
      </c>
      <c r="K8372">
        <v>0.17</v>
      </c>
    </row>
    <row r="8373" spans="1:11" x14ac:dyDescent="0.3">
      <c r="A8373">
        <v>8375</v>
      </c>
      <c r="B8373" t="s">
        <v>6057</v>
      </c>
      <c r="C8373" t="s">
        <v>86</v>
      </c>
      <c r="D8373">
        <v>2000</v>
      </c>
      <c r="E8373" t="s">
        <v>43</v>
      </c>
      <c r="F8373" t="s">
        <v>1350</v>
      </c>
      <c r="G8373">
        <v>0.09</v>
      </c>
      <c r="H8373">
        <v>0.06</v>
      </c>
      <c r="I8373">
        <v>0</v>
      </c>
      <c r="J8373">
        <v>0.01</v>
      </c>
      <c r="K8373">
        <v>0.17</v>
      </c>
    </row>
    <row r="8374" spans="1:11" x14ac:dyDescent="0.3">
      <c r="A8374">
        <v>8376</v>
      </c>
      <c r="B8374" t="s">
        <v>6118</v>
      </c>
      <c r="C8374" t="s">
        <v>46</v>
      </c>
      <c r="D8374">
        <v>2005</v>
      </c>
      <c r="E8374" t="s">
        <v>43</v>
      </c>
      <c r="F8374" t="s">
        <v>175</v>
      </c>
      <c r="G8374">
        <v>0.04</v>
      </c>
      <c r="H8374">
        <v>0.03</v>
      </c>
      <c r="I8374">
        <v>0.09</v>
      </c>
      <c r="J8374">
        <v>0.01</v>
      </c>
      <c r="K8374">
        <v>0.17</v>
      </c>
    </row>
    <row r="8375" spans="1:11" x14ac:dyDescent="0.3">
      <c r="A8375">
        <v>8377</v>
      </c>
      <c r="B8375" t="s">
        <v>6119</v>
      </c>
      <c r="C8375" t="s">
        <v>86</v>
      </c>
      <c r="D8375">
        <v>1996</v>
      </c>
      <c r="E8375" t="s">
        <v>43</v>
      </c>
      <c r="F8375" t="s">
        <v>5604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x14ac:dyDescent="0.3">
      <c r="A8376">
        <v>8378</v>
      </c>
      <c r="B8376" t="s">
        <v>6120</v>
      </c>
      <c r="C8376" t="s">
        <v>46</v>
      </c>
      <c r="D8376" t="s">
        <v>224</v>
      </c>
      <c r="E8376" t="s">
        <v>72</v>
      </c>
      <c r="F8376" t="s">
        <v>92</v>
      </c>
      <c r="G8376">
        <v>0</v>
      </c>
      <c r="H8376">
        <v>0</v>
      </c>
      <c r="I8376">
        <v>0.17</v>
      </c>
      <c r="J8376">
        <v>0</v>
      </c>
      <c r="K8376">
        <v>0.17</v>
      </c>
    </row>
    <row r="8377" spans="1:11" x14ac:dyDescent="0.3">
      <c r="A8377">
        <v>8379</v>
      </c>
      <c r="B8377" t="s">
        <v>6121</v>
      </c>
      <c r="C8377" t="s">
        <v>67</v>
      </c>
      <c r="D8377">
        <v>2015</v>
      </c>
      <c r="E8377" t="s">
        <v>18</v>
      </c>
      <c r="F8377" t="s">
        <v>5392</v>
      </c>
      <c r="G8377">
        <v>0</v>
      </c>
      <c r="H8377">
        <v>0.12</v>
      </c>
      <c r="I8377">
        <v>0.03</v>
      </c>
      <c r="J8377">
        <v>0.02</v>
      </c>
      <c r="K8377">
        <v>0.17</v>
      </c>
    </row>
    <row r="8378" spans="1:11" x14ac:dyDescent="0.3">
      <c r="A8378">
        <v>8380</v>
      </c>
      <c r="B8378" t="s">
        <v>3017</v>
      </c>
      <c r="C8378" t="s">
        <v>146</v>
      </c>
      <c r="D8378">
        <v>2005</v>
      </c>
      <c r="E8378" t="s">
        <v>13</v>
      </c>
      <c r="F8378" t="s">
        <v>110</v>
      </c>
      <c r="G8378">
        <v>0.13</v>
      </c>
      <c r="H8378">
        <v>0.03</v>
      </c>
      <c r="I8378">
        <v>0</v>
      </c>
      <c r="J8378">
        <v>0</v>
      </c>
      <c r="K8378">
        <v>0.17</v>
      </c>
    </row>
    <row r="8379" spans="1:11" x14ac:dyDescent="0.3">
      <c r="A8379">
        <v>8381</v>
      </c>
      <c r="B8379" t="s">
        <v>3672</v>
      </c>
      <c r="C8379" t="s">
        <v>39</v>
      </c>
      <c r="D8379">
        <v>2007</v>
      </c>
      <c r="E8379" t="s">
        <v>18</v>
      </c>
      <c r="F8379" t="s">
        <v>61</v>
      </c>
      <c r="G8379">
        <v>0.15</v>
      </c>
      <c r="H8379">
        <v>0</v>
      </c>
      <c r="I8379">
        <v>0</v>
      </c>
      <c r="J8379">
        <v>0.01</v>
      </c>
      <c r="K8379">
        <v>0.17</v>
      </c>
    </row>
    <row r="8380" spans="1:11" x14ac:dyDescent="0.3">
      <c r="A8380">
        <v>8382</v>
      </c>
      <c r="B8380" t="s">
        <v>2838</v>
      </c>
      <c r="C8380" t="s">
        <v>39</v>
      </c>
      <c r="D8380">
        <v>2009</v>
      </c>
      <c r="E8380" t="s">
        <v>43</v>
      </c>
      <c r="F8380" t="s">
        <v>450</v>
      </c>
      <c r="G8380">
        <v>0.11</v>
      </c>
      <c r="H8380">
        <v>0.05</v>
      </c>
      <c r="I8380">
        <v>0</v>
      </c>
      <c r="J8380">
        <v>0.01</v>
      </c>
      <c r="K8380">
        <v>0.17</v>
      </c>
    </row>
    <row r="8381" spans="1:11" x14ac:dyDescent="0.3">
      <c r="A8381">
        <v>8383</v>
      </c>
      <c r="B8381" t="s">
        <v>671</v>
      </c>
      <c r="C8381" t="s">
        <v>55</v>
      </c>
      <c r="D8381">
        <v>2003</v>
      </c>
      <c r="E8381" t="s">
        <v>31</v>
      </c>
      <c r="F8381" t="s">
        <v>110</v>
      </c>
      <c r="G8381">
        <v>0.12</v>
      </c>
      <c r="H8381">
        <v>0.04</v>
      </c>
      <c r="I8381">
        <v>0</v>
      </c>
      <c r="J8381">
        <v>0</v>
      </c>
      <c r="K8381">
        <v>0.17</v>
      </c>
    </row>
    <row r="8382" spans="1:11" x14ac:dyDescent="0.3">
      <c r="A8382">
        <v>8384</v>
      </c>
      <c r="B8382" t="s">
        <v>6122</v>
      </c>
      <c r="C8382" t="s">
        <v>46</v>
      </c>
      <c r="D8382">
        <v>2007</v>
      </c>
      <c r="E8382" t="s">
        <v>72</v>
      </c>
      <c r="F8382" t="s">
        <v>295</v>
      </c>
      <c r="G8382">
        <v>0</v>
      </c>
      <c r="H8382">
        <v>0</v>
      </c>
      <c r="I8382">
        <v>0.17</v>
      </c>
      <c r="J8382">
        <v>0</v>
      </c>
      <c r="K8382">
        <v>0.17</v>
      </c>
    </row>
    <row r="8383" spans="1:11" x14ac:dyDescent="0.3">
      <c r="A8383">
        <v>8385</v>
      </c>
      <c r="B8383" t="s">
        <v>6123</v>
      </c>
      <c r="C8383" t="s">
        <v>146</v>
      </c>
      <c r="D8383">
        <v>2002</v>
      </c>
      <c r="E8383" t="s">
        <v>2</v>
      </c>
      <c r="F8383" t="s">
        <v>1297</v>
      </c>
      <c r="G8383">
        <v>0.13</v>
      </c>
      <c r="H8383">
        <v>0.03</v>
      </c>
      <c r="I8383">
        <v>0</v>
      </c>
      <c r="J8383">
        <v>0</v>
      </c>
      <c r="K8383">
        <v>0.17</v>
      </c>
    </row>
    <row r="8384" spans="1:11" x14ac:dyDescent="0.3">
      <c r="A8384">
        <v>8386</v>
      </c>
      <c r="B8384" t="s">
        <v>624</v>
      </c>
      <c r="C8384" t="s">
        <v>86</v>
      </c>
      <c r="D8384">
        <v>1998</v>
      </c>
      <c r="E8384" t="s">
        <v>22</v>
      </c>
      <c r="F8384" t="s">
        <v>124</v>
      </c>
      <c r="G8384">
        <v>0</v>
      </c>
      <c r="H8384">
        <v>0</v>
      </c>
      <c r="I8384">
        <v>0.16</v>
      </c>
      <c r="J8384">
        <v>0.01</v>
      </c>
      <c r="K8384">
        <v>0.17</v>
      </c>
    </row>
    <row r="8385" spans="1:11" x14ac:dyDescent="0.3">
      <c r="A8385">
        <v>8387</v>
      </c>
      <c r="B8385" t="s">
        <v>6124</v>
      </c>
      <c r="C8385" t="s">
        <v>46</v>
      </c>
      <c r="D8385">
        <v>2004</v>
      </c>
      <c r="E8385" t="s">
        <v>13</v>
      </c>
      <c r="F8385" t="s">
        <v>59</v>
      </c>
      <c r="G8385">
        <v>0.08</v>
      </c>
      <c r="H8385">
        <v>0.06</v>
      </c>
      <c r="I8385">
        <v>0</v>
      </c>
      <c r="J8385">
        <v>0.02</v>
      </c>
      <c r="K8385">
        <v>0.17</v>
      </c>
    </row>
    <row r="8386" spans="1:11" x14ac:dyDescent="0.3">
      <c r="A8386">
        <v>8388</v>
      </c>
      <c r="B8386" t="s">
        <v>6125</v>
      </c>
      <c r="C8386" t="s">
        <v>113</v>
      </c>
      <c r="D8386">
        <v>2002</v>
      </c>
      <c r="E8386" t="s">
        <v>31</v>
      </c>
      <c r="F8386" t="s">
        <v>786</v>
      </c>
      <c r="G8386">
        <v>0.13</v>
      </c>
      <c r="H8386">
        <v>0.04</v>
      </c>
      <c r="I8386">
        <v>0</v>
      </c>
      <c r="J8386">
        <v>0.01</v>
      </c>
      <c r="K8386">
        <v>0.17</v>
      </c>
    </row>
    <row r="8387" spans="1:11" x14ac:dyDescent="0.3">
      <c r="A8387">
        <v>8389</v>
      </c>
      <c r="B8387" t="s">
        <v>4705</v>
      </c>
      <c r="C8387" t="s">
        <v>86</v>
      </c>
      <c r="D8387">
        <v>2001</v>
      </c>
      <c r="E8387" t="s">
        <v>18</v>
      </c>
      <c r="F8387" t="s">
        <v>308</v>
      </c>
      <c r="G8387">
        <v>0.09</v>
      </c>
      <c r="H8387">
        <v>0.06</v>
      </c>
      <c r="I8387">
        <v>0</v>
      </c>
      <c r="J8387">
        <v>0.01</v>
      </c>
      <c r="K8387">
        <v>0.17</v>
      </c>
    </row>
    <row r="8388" spans="1:11" x14ac:dyDescent="0.3">
      <c r="A8388">
        <v>8390</v>
      </c>
      <c r="B8388" t="s">
        <v>6126</v>
      </c>
      <c r="C8388" t="s">
        <v>86</v>
      </c>
      <c r="D8388">
        <v>1996</v>
      </c>
      <c r="E8388" t="s">
        <v>13</v>
      </c>
      <c r="F8388" t="s">
        <v>5604</v>
      </c>
      <c r="G8388">
        <v>0.09</v>
      </c>
      <c r="H8388">
        <v>0.06</v>
      </c>
      <c r="I8388">
        <v>0</v>
      </c>
      <c r="J8388">
        <v>0.01</v>
      </c>
      <c r="K8388">
        <v>0.17</v>
      </c>
    </row>
    <row r="8389" spans="1:11" x14ac:dyDescent="0.3">
      <c r="A8389">
        <v>8391</v>
      </c>
      <c r="B8389" t="s">
        <v>6127</v>
      </c>
      <c r="C8389" t="s">
        <v>65</v>
      </c>
      <c r="D8389">
        <v>2011</v>
      </c>
      <c r="E8389" t="s">
        <v>28</v>
      </c>
      <c r="F8389" t="s">
        <v>92</v>
      </c>
      <c r="G8389">
        <v>0.13</v>
      </c>
      <c r="H8389">
        <v>0.03</v>
      </c>
      <c r="I8389">
        <v>0</v>
      </c>
      <c r="J8389">
        <v>0.01</v>
      </c>
      <c r="K8389">
        <v>0.17</v>
      </c>
    </row>
    <row r="8390" spans="1:11" x14ac:dyDescent="0.3">
      <c r="A8390">
        <v>8392</v>
      </c>
      <c r="B8390" t="s">
        <v>922</v>
      </c>
      <c r="C8390" t="s">
        <v>113</v>
      </c>
      <c r="D8390">
        <v>2003</v>
      </c>
      <c r="E8390" t="s">
        <v>43</v>
      </c>
      <c r="F8390" t="s">
        <v>44</v>
      </c>
      <c r="G8390">
        <v>0.13</v>
      </c>
      <c r="H8390">
        <v>0.04</v>
      </c>
      <c r="I8390">
        <v>0</v>
      </c>
      <c r="J8390">
        <v>0.01</v>
      </c>
      <c r="K8390">
        <v>0.17</v>
      </c>
    </row>
    <row r="8391" spans="1:11" x14ac:dyDescent="0.3">
      <c r="A8391">
        <v>8393</v>
      </c>
      <c r="B8391" t="s">
        <v>6128</v>
      </c>
      <c r="C8391" t="s">
        <v>692</v>
      </c>
      <c r="D8391">
        <v>2015</v>
      </c>
      <c r="E8391" t="s">
        <v>22</v>
      </c>
      <c r="F8391" t="s">
        <v>295</v>
      </c>
      <c r="G8391">
        <v>0</v>
      </c>
      <c r="H8391">
        <v>0</v>
      </c>
      <c r="I8391">
        <v>0.17</v>
      </c>
      <c r="J8391">
        <v>0</v>
      </c>
      <c r="K8391">
        <v>0.17</v>
      </c>
    </row>
    <row r="8392" spans="1:11" x14ac:dyDescent="0.3">
      <c r="A8392">
        <v>8394</v>
      </c>
      <c r="B8392" t="s">
        <v>6129</v>
      </c>
      <c r="C8392" t="s">
        <v>86</v>
      </c>
      <c r="D8392">
        <v>1995</v>
      </c>
      <c r="E8392" t="s">
        <v>18</v>
      </c>
      <c r="F8392" t="s">
        <v>1969</v>
      </c>
      <c r="G8392">
        <v>0.09</v>
      </c>
      <c r="H8392">
        <v>0.06</v>
      </c>
      <c r="I8392">
        <v>0</v>
      </c>
      <c r="J8392">
        <v>0.01</v>
      </c>
      <c r="K8392">
        <v>0.17</v>
      </c>
    </row>
    <row r="8393" spans="1:11" x14ac:dyDescent="0.3">
      <c r="A8393">
        <v>8395</v>
      </c>
      <c r="B8393" t="s">
        <v>3130</v>
      </c>
      <c r="C8393" t="s">
        <v>12</v>
      </c>
      <c r="D8393">
        <v>2010</v>
      </c>
      <c r="E8393" t="s">
        <v>43</v>
      </c>
      <c r="F8393" t="s">
        <v>61</v>
      </c>
      <c r="G8393">
        <v>0.15</v>
      </c>
      <c r="H8393">
        <v>0.01</v>
      </c>
      <c r="I8393">
        <v>0</v>
      </c>
      <c r="J8393">
        <v>0.01</v>
      </c>
      <c r="K8393">
        <v>0.17</v>
      </c>
    </row>
    <row r="8394" spans="1:11" x14ac:dyDescent="0.3">
      <c r="A8394">
        <v>8396</v>
      </c>
      <c r="B8394" t="s">
        <v>6130</v>
      </c>
      <c r="C8394" t="s">
        <v>46</v>
      </c>
      <c r="D8394">
        <v>2002</v>
      </c>
      <c r="E8394" t="s">
        <v>13</v>
      </c>
      <c r="F8394" t="s">
        <v>110</v>
      </c>
      <c r="G8394">
        <v>7.0000000000000007E-2</v>
      </c>
      <c r="H8394">
        <v>0.06</v>
      </c>
      <c r="I8394">
        <v>0.02</v>
      </c>
      <c r="J8394">
        <v>0.02</v>
      </c>
      <c r="K8394">
        <v>0.17</v>
      </c>
    </row>
    <row r="8395" spans="1:11" x14ac:dyDescent="0.3">
      <c r="A8395">
        <v>8397</v>
      </c>
      <c r="B8395" t="s">
        <v>5505</v>
      </c>
      <c r="C8395" t="s">
        <v>46</v>
      </c>
      <c r="D8395">
        <v>2008</v>
      </c>
      <c r="E8395" t="s">
        <v>28</v>
      </c>
      <c r="F8395" t="s">
        <v>384</v>
      </c>
      <c r="G8395">
        <v>0.08</v>
      </c>
      <c r="H8395">
        <v>0.06</v>
      </c>
      <c r="I8395">
        <v>0</v>
      </c>
      <c r="J8395">
        <v>0.02</v>
      </c>
      <c r="K8395">
        <v>0.17</v>
      </c>
    </row>
    <row r="8396" spans="1:11" x14ac:dyDescent="0.3">
      <c r="A8396">
        <v>8398</v>
      </c>
      <c r="B8396" t="s">
        <v>6131</v>
      </c>
      <c r="C8396" t="s">
        <v>26</v>
      </c>
      <c r="D8396">
        <v>2006</v>
      </c>
      <c r="E8396" t="s">
        <v>72</v>
      </c>
      <c r="F8396" t="s">
        <v>14</v>
      </c>
      <c r="G8396">
        <v>0.02</v>
      </c>
      <c r="H8396">
        <v>0.02</v>
      </c>
      <c r="I8396">
        <v>0.12</v>
      </c>
      <c r="J8396">
        <v>0</v>
      </c>
      <c r="K8396">
        <v>0.17</v>
      </c>
    </row>
    <row r="8397" spans="1:11" x14ac:dyDescent="0.3">
      <c r="A8397">
        <v>8399</v>
      </c>
      <c r="B8397" t="s">
        <v>6132</v>
      </c>
      <c r="C8397" t="s">
        <v>86</v>
      </c>
      <c r="D8397">
        <v>1998</v>
      </c>
      <c r="E8397" t="s">
        <v>83</v>
      </c>
      <c r="F8397" t="s">
        <v>3733</v>
      </c>
      <c r="G8397">
        <v>0.02</v>
      </c>
      <c r="H8397">
        <v>0.01</v>
      </c>
      <c r="I8397">
        <v>0.12</v>
      </c>
      <c r="J8397">
        <v>0.01</v>
      </c>
      <c r="K8397">
        <v>0.17</v>
      </c>
    </row>
    <row r="8398" spans="1:11" x14ac:dyDescent="0.3">
      <c r="A8398">
        <v>8400</v>
      </c>
      <c r="B8398" t="s">
        <v>6133</v>
      </c>
      <c r="C8398" t="s">
        <v>86</v>
      </c>
      <c r="D8398">
        <v>2000</v>
      </c>
      <c r="E8398" t="s">
        <v>43</v>
      </c>
      <c r="F8398" t="s">
        <v>92</v>
      </c>
      <c r="G8398">
        <v>0.09</v>
      </c>
      <c r="H8398">
        <v>0.06</v>
      </c>
      <c r="I8398">
        <v>0</v>
      </c>
      <c r="J8398">
        <v>0.01</v>
      </c>
      <c r="K8398">
        <v>0.17</v>
      </c>
    </row>
    <row r="8399" spans="1:11" x14ac:dyDescent="0.3">
      <c r="A8399">
        <v>8401</v>
      </c>
      <c r="B8399" t="s">
        <v>4529</v>
      </c>
      <c r="C8399" t="s">
        <v>12</v>
      </c>
      <c r="D8399">
        <v>2007</v>
      </c>
      <c r="E8399" t="s">
        <v>13</v>
      </c>
      <c r="F8399" t="s">
        <v>92</v>
      </c>
      <c r="G8399">
        <v>0.15</v>
      </c>
      <c r="H8399">
        <v>0</v>
      </c>
      <c r="I8399">
        <v>0</v>
      </c>
      <c r="J8399">
        <v>0.01</v>
      </c>
      <c r="K8399">
        <v>0.17</v>
      </c>
    </row>
    <row r="8400" spans="1:11" x14ac:dyDescent="0.3">
      <c r="A8400">
        <v>8402</v>
      </c>
      <c r="B8400" t="s">
        <v>6005</v>
      </c>
      <c r="C8400" t="s">
        <v>67</v>
      </c>
      <c r="D8400">
        <v>2016</v>
      </c>
      <c r="E8400" t="s">
        <v>13</v>
      </c>
      <c r="F8400" t="s">
        <v>183</v>
      </c>
      <c r="G8400">
        <v>0</v>
      </c>
      <c r="H8400">
        <v>0</v>
      </c>
      <c r="I8400">
        <v>0.17</v>
      </c>
      <c r="J8400">
        <v>0</v>
      </c>
      <c r="K8400">
        <v>0.17</v>
      </c>
    </row>
    <row r="8401" spans="1:11" x14ac:dyDescent="0.3">
      <c r="A8401">
        <v>8403</v>
      </c>
      <c r="B8401" t="s">
        <v>6134</v>
      </c>
      <c r="C8401" t="s">
        <v>146</v>
      </c>
      <c r="D8401">
        <v>2003</v>
      </c>
      <c r="E8401" t="s">
        <v>2</v>
      </c>
      <c r="F8401" t="s">
        <v>175</v>
      </c>
      <c r="G8401">
        <v>0.13</v>
      </c>
      <c r="H8401">
        <v>0.03</v>
      </c>
      <c r="I8401">
        <v>0</v>
      </c>
      <c r="J8401">
        <v>0</v>
      </c>
      <c r="K8401">
        <v>0.17</v>
      </c>
    </row>
    <row r="8402" spans="1:11" x14ac:dyDescent="0.3">
      <c r="A8402">
        <v>8404</v>
      </c>
      <c r="B8402" t="s">
        <v>6135</v>
      </c>
      <c r="C8402" t="s">
        <v>12</v>
      </c>
      <c r="D8402">
        <v>2009</v>
      </c>
      <c r="E8402" t="s">
        <v>28</v>
      </c>
      <c r="F8402" t="s">
        <v>763</v>
      </c>
      <c r="G8402">
        <v>0</v>
      </c>
      <c r="H8402">
        <v>0.16</v>
      </c>
      <c r="I8402">
        <v>0</v>
      </c>
      <c r="J8402">
        <v>0.01</v>
      </c>
      <c r="K8402">
        <v>0.17</v>
      </c>
    </row>
    <row r="8403" spans="1:11" x14ac:dyDescent="0.3">
      <c r="A8403">
        <v>8405</v>
      </c>
      <c r="B8403" t="s">
        <v>6136</v>
      </c>
      <c r="C8403" t="s">
        <v>129</v>
      </c>
      <c r="D8403">
        <v>2005</v>
      </c>
      <c r="E8403" t="s">
        <v>18</v>
      </c>
      <c r="F8403" t="s">
        <v>59</v>
      </c>
      <c r="G8403">
        <v>0.14000000000000001</v>
      </c>
      <c r="H8403">
        <v>0.01</v>
      </c>
      <c r="I8403">
        <v>0</v>
      </c>
      <c r="J8403">
        <v>0.02</v>
      </c>
      <c r="K8403">
        <v>0.17</v>
      </c>
    </row>
    <row r="8404" spans="1:11" x14ac:dyDescent="0.3">
      <c r="A8404">
        <v>8406</v>
      </c>
      <c r="B8404" t="s">
        <v>6137</v>
      </c>
      <c r="C8404" t="s">
        <v>26</v>
      </c>
      <c r="D8404">
        <v>2006</v>
      </c>
      <c r="E8404" t="s">
        <v>2</v>
      </c>
      <c r="F8404" t="s">
        <v>14</v>
      </c>
      <c r="G8404">
        <v>0</v>
      </c>
      <c r="H8404">
        <v>0</v>
      </c>
      <c r="I8404">
        <v>0.17</v>
      </c>
      <c r="J8404">
        <v>0</v>
      </c>
      <c r="K8404">
        <v>0.17</v>
      </c>
    </row>
    <row r="8405" spans="1:11" x14ac:dyDescent="0.3">
      <c r="A8405">
        <v>8407</v>
      </c>
      <c r="B8405" t="s">
        <v>6138</v>
      </c>
      <c r="C8405" t="s">
        <v>46</v>
      </c>
      <c r="D8405">
        <v>2008</v>
      </c>
      <c r="E8405" t="s">
        <v>22</v>
      </c>
      <c r="F8405" t="s">
        <v>1248</v>
      </c>
      <c r="G8405">
        <v>0</v>
      </c>
      <c r="H8405">
        <v>0</v>
      </c>
      <c r="I8405">
        <v>0.17</v>
      </c>
      <c r="J8405">
        <v>0</v>
      </c>
      <c r="K8405">
        <v>0.17</v>
      </c>
    </row>
    <row r="8406" spans="1:11" x14ac:dyDescent="0.3">
      <c r="A8406">
        <v>8408</v>
      </c>
      <c r="B8406" t="s">
        <v>6139</v>
      </c>
      <c r="C8406" t="s">
        <v>39</v>
      </c>
      <c r="D8406">
        <v>2010</v>
      </c>
      <c r="E8406" t="s">
        <v>33</v>
      </c>
      <c r="F8406" t="s">
        <v>158</v>
      </c>
      <c r="G8406">
        <v>0.08</v>
      </c>
      <c r="H8406">
        <v>7.0000000000000007E-2</v>
      </c>
      <c r="I8406">
        <v>0</v>
      </c>
      <c r="J8406">
        <v>0.02</v>
      </c>
      <c r="K8406">
        <v>0.17</v>
      </c>
    </row>
    <row r="8407" spans="1:11" x14ac:dyDescent="0.3">
      <c r="A8407">
        <v>8409</v>
      </c>
      <c r="B8407" t="s">
        <v>6140</v>
      </c>
      <c r="C8407" t="s">
        <v>86</v>
      </c>
      <c r="D8407">
        <v>1996</v>
      </c>
      <c r="E8407" t="s">
        <v>28</v>
      </c>
      <c r="F8407" t="s">
        <v>183</v>
      </c>
      <c r="G8407">
        <v>0</v>
      </c>
      <c r="H8407">
        <v>0</v>
      </c>
      <c r="I8407">
        <v>0.16</v>
      </c>
      <c r="J8407">
        <v>0.01</v>
      </c>
      <c r="K8407">
        <v>0.17</v>
      </c>
    </row>
    <row r="8408" spans="1:11" x14ac:dyDescent="0.3">
      <c r="A8408">
        <v>8410</v>
      </c>
      <c r="B8408" t="s">
        <v>6141</v>
      </c>
      <c r="C8408" t="s">
        <v>46</v>
      </c>
      <c r="D8408">
        <v>2000</v>
      </c>
      <c r="E8408" t="s">
        <v>18</v>
      </c>
      <c r="F8408" t="s">
        <v>416</v>
      </c>
      <c r="G8408">
        <v>0.08</v>
      </c>
      <c r="H8408">
        <v>0.06</v>
      </c>
      <c r="I8408">
        <v>0</v>
      </c>
      <c r="J8408">
        <v>0.02</v>
      </c>
      <c r="K8408">
        <v>0.17</v>
      </c>
    </row>
    <row r="8409" spans="1:11" x14ac:dyDescent="0.3">
      <c r="A8409">
        <v>8411</v>
      </c>
      <c r="B8409" t="s">
        <v>1342</v>
      </c>
      <c r="C8409" t="s">
        <v>67</v>
      </c>
      <c r="D8409">
        <v>2016</v>
      </c>
      <c r="E8409" t="s">
        <v>22</v>
      </c>
      <c r="F8409" t="s">
        <v>121</v>
      </c>
      <c r="G8409">
        <v>0.06</v>
      </c>
      <c r="H8409">
        <v>0.04</v>
      </c>
      <c r="I8409">
        <v>0.05</v>
      </c>
      <c r="J8409">
        <v>0.02</v>
      </c>
      <c r="K8409">
        <v>0.17</v>
      </c>
    </row>
    <row r="8410" spans="1:11" x14ac:dyDescent="0.3">
      <c r="A8410">
        <v>8412</v>
      </c>
      <c r="B8410" t="s">
        <v>6142</v>
      </c>
      <c r="C8410" t="s">
        <v>42</v>
      </c>
      <c r="D8410">
        <v>2008</v>
      </c>
      <c r="E8410" t="s">
        <v>43</v>
      </c>
      <c r="F8410" t="s">
        <v>183</v>
      </c>
      <c r="G8410">
        <v>0.13</v>
      </c>
      <c r="H8410">
        <v>0.02</v>
      </c>
      <c r="I8410">
        <v>0</v>
      </c>
      <c r="J8410">
        <v>0.02</v>
      </c>
      <c r="K8410">
        <v>0.17</v>
      </c>
    </row>
    <row r="8411" spans="1:11" x14ac:dyDescent="0.3">
      <c r="A8411">
        <v>8413</v>
      </c>
      <c r="B8411" t="s">
        <v>2651</v>
      </c>
      <c r="C8411" t="s">
        <v>113</v>
      </c>
      <c r="D8411">
        <v>2003</v>
      </c>
      <c r="E8411" t="s">
        <v>72</v>
      </c>
      <c r="F8411" t="s">
        <v>222</v>
      </c>
      <c r="G8411">
        <v>0.13</v>
      </c>
      <c r="H8411">
        <v>0.04</v>
      </c>
      <c r="I8411">
        <v>0</v>
      </c>
      <c r="J8411">
        <v>0.01</v>
      </c>
      <c r="K8411">
        <v>0.17</v>
      </c>
    </row>
    <row r="8412" spans="1:11" x14ac:dyDescent="0.3">
      <c r="A8412">
        <v>8414</v>
      </c>
      <c r="B8412" t="s">
        <v>6143</v>
      </c>
      <c r="C8412" t="s">
        <v>26</v>
      </c>
      <c r="D8412">
        <v>2004</v>
      </c>
      <c r="E8412" t="s">
        <v>24</v>
      </c>
      <c r="F8412" t="s">
        <v>2830</v>
      </c>
      <c r="G8412">
        <v>0.1</v>
      </c>
      <c r="H8412">
        <v>0.01</v>
      </c>
      <c r="I8412">
        <v>0.05</v>
      </c>
      <c r="J8412">
        <v>0.01</v>
      </c>
      <c r="K8412">
        <v>0.17</v>
      </c>
    </row>
    <row r="8413" spans="1:11" x14ac:dyDescent="0.3">
      <c r="A8413">
        <v>8415</v>
      </c>
      <c r="B8413" t="s">
        <v>1524</v>
      </c>
      <c r="C8413" t="s">
        <v>113</v>
      </c>
      <c r="D8413">
        <v>2002</v>
      </c>
      <c r="E8413" t="s">
        <v>43</v>
      </c>
      <c r="F8413" t="s">
        <v>607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x14ac:dyDescent="0.3">
      <c r="A8414">
        <v>8416</v>
      </c>
      <c r="B8414" t="s">
        <v>4392</v>
      </c>
      <c r="C8414" t="s">
        <v>67</v>
      </c>
      <c r="D8414">
        <v>2015</v>
      </c>
      <c r="E8414" t="s">
        <v>43</v>
      </c>
      <c r="F8414" t="s">
        <v>750</v>
      </c>
      <c r="G8414">
        <v>0.05</v>
      </c>
      <c r="H8414">
        <v>7.0000000000000007E-2</v>
      </c>
      <c r="I8414">
        <v>0.02</v>
      </c>
      <c r="J8414">
        <v>0.02</v>
      </c>
      <c r="K8414">
        <v>0.17</v>
      </c>
    </row>
    <row r="8415" spans="1:11" x14ac:dyDescent="0.3">
      <c r="A8415">
        <v>8417</v>
      </c>
      <c r="B8415" t="s">
        <v>6144</v>
      </c>
      <c r="C8415" t="s">
        <v>46</v>
      </c>
      <c r="D8415">
        <v>2003</v>
      </c>
      <c r="E8415" t="s">
        <v>22</v>
      </c>
      <c r="F8415" t="s">
        <v>1146</v>
      </c>
      <c r="G8415">
        <v>0</v>
      </c>
      <c r="H8415">
        <v>0</v>
      </c>
      <c r="I8415">
        <v>0.17</v>
      </c>
      <c r="J8415">
        <v>0</v>
      </c>
      <c r="K8415">
        <v>0.17</v>
      </c>
    </row>
    <row r="8416" spans="1:11" x14ac:dyDescent="0.3">
      <c r="A8416">
        <v>8418</v>
      </c>
      <c r="B8416" t="s">
        <v>6145</v>
      </c>
      <c r="C8416" t="s">
        <v>146</v>
      </c>
      <c r="D8416">
        <v>2002</v>
      </c>
      <c r="E8416" t="s">
        <v>22</v>
      </c>
      <c r="F8416" t="s">
        <v>61</v>
      </c>
      <c r="G8416">
        <v>0.1</v>
      </c>
      <c r="H8416">
        <v>0.02</v>
      </c>
      <c r="I8416">
        <v>0.04</v>
      </c>
      <c r="J8416">
        <v>0</v>
      </c>
      <c r="K8416">
        <v>0.17</v>
      </c>
    </row>
    <row r="8417" spans="1:11" x14ac:dyDescent="0.3">
      <c r="A8417">
        <v>8419</v>
      </c>
      <c r="B8417" t="s">
        <v>6146</v>
      </c>
      <c r="C8417" t="s">
        <v>42</v>
      </c>
      <c r="D8417">
        <v>2011</v>
      </c>
      <c r="E8417" t="s">
        <v>18</v>
      </c>
      <c r="F8417" t="s">
        <v>92</v>
      </c>
      <c r="G8417">
        <v>0</v>
      </c>
      <c r="H8417">
        <v>0.13</v>
      </c>
      <c r="I8417">
        <v>0</v>
      </c>
      <c r="J8417">
        <v>0.04</v>
      </c>
      <c r="K8417">
        <v>0.17</v>
      </c>
    </row>
    <row r="8418" spans="1:11" x14ac:dyDescent="0.3">
      <c r="A8418">
        <v>8420</v>
      </c>
      <c r="B8418" t="s">
        <v>6147</v>
      </c>
      <c r="C8418" t="s">
        <v>39</v>
      </c>
      <c r="D8418">
        <v>2009</v>
      </c>
      <c r="E8418" t="s">
        <v>13</v>
      </c>
      <c r="F8418" t="s">
        <v>1411</v>
      </c>
      <c r="G8418">
        <v>0.13</v>
      </c>
      <c r="H8418">
        <v>0.03</v>
      </c>
      <c r="I8418">
        <v>0</v>
      </c>
      <c r="J8418">
        <v>0.01</v>
      </c>
      <c r="K8418">
        <v>0.17</v>
      </c>
    </row>
    <row r="8419" spans="1:11" x14ac:dyDescent="0.3">
      <c r="A8419">
        <v>8421</v>
      </c>
      <c r="B8419" t="s">
        <v>6148</v>
      </c>
      <c r="C8419" t="s">
        <v>55</v>
      </c>
      <c r="D8419">
        <v>2002</v>
      </c>
      <c r="E8419" t="s">
        <v>18</v>
      </c>
      <c r="F8419" t="s">
        <v>384</v>
      </c>
      <c r="G8419">
        <v>0.12</v>
      </c>
      <c r="H8419">
        <v>0.04</v>
      </c>
      <c r="I8419">
        <v>0</v>
      </c>
      <c r="J8419">
        <v>0</v>
      </c>
      <c r="K8419">
        <v>0.17</v>
      </c>
    </row>
    <row r="8420" spans="1:11" x14ac:dyDescent="0.3">
      <c r="A8420">
        <v>8422</v>
      </c>
      <c r="B8420" t="s">
        <v>6149</v>
      </c>
      <c r="C8420" t="s">
        <v>55</v>
      </c>
      <c r="D8420">
        <v>2002</v>
      </c>
      <c r="E8420" t="s">
        <v>31</v>
      </c>
      <c r="F8420" t="s">
        <v>3322</v>
      </c>
      <c r="G8420">
        <v>0.12</v>
      </c>
      <c r="H8420">
        <v>0.04</v>
      </c>
      <c r="I8420">
        <v>0</v>
      </c>
      <c r="J8420">
        <v>0</v>
      </c>
      <c r="K8420">
        <v>0.17</v>
      </c>
    </row>
    <row r="8421" spans="1:11" x14ac:dyDescent="0.3">
      <c r="A8421">
        <v>8423</v>
      </c>
      <c r="B8421" t="s">
        <v>6150</v>
      </c>
      <c r="C8421" t="s">
        <v>48</v>
      </c>
      <c r="D8421">
        <v>1996</v>
      </c>
      <c r="E8421" t="s">
        <v>211</v>
      </c>
      <c r="F8421" t="s">
        <v>750</v>
      </c>
      <c r="G8421">
        <v>0</v>
      </c>
      <c r="H8421">
        <v>0</v>
      </c>
      <c r="I8421">
        <v>0.17</v>
      </c>
      <c r="J8421">
        <v>0</v>
      </c>
      <c r="K8421">
        <v>0.17</v>
      </c>
    </row>
    <row r="8422" spans="1:11" x14ac:dyDescent="0.3">
      <c r="A8422">
        <v>8424</v>
      </c>
      <c r="B8422" t="s">
        <v>6151</v>
      </c>
      <c r="C8422" t="s">
        <v>26</v>
      </c>
      <c r="D8422">
        <v>2010</v>
      </c>
      <c r="E8422" t="s">
        <v>28</v>
      </c>
      <c r="F8422" t="s">
        <v>158</v>
      </c>
      <c r="G8422">
        <v>0.16</v>
      </c>
      <c r="H8422">
        <v>0</v>
      </c>
      <c r="I8422">
        <v>0</v>
      </c>
      <c r="J8422">
        <v>0.01</v>
      </c>
      <c r="K8422">
        <v>0.17</v>
      </c>
    </row>
    <row r="8423" spans="1:11" x14ac:dyDescent="0.3">
      <c r="A8423">
        <v>8425</v>
      </c>
      <c r="B8423" t="s">
        <v>6152</v>
      </c>
      <c r="C8423" t="s">
        <v>26</v>
      </c>
      <c r="D8423">
        <v>2007</v>
      </c>
      <c r="E8423" t="s">
        <v>83</v>
      </c>
      <c r="F8423" t="s">
        <v>44</v>
      </c>
      <c r="G8423">
        <v>0.15</v>
      </c>
      <c r="H8423">
        <v>0.01</v>
      </c>
      <c r="I8423">
        <v>0</v>
      </c>
      <c r="J8423">
        <v>0.01</v>
      </c>
      <c r="K8423">
        <v>0.17</v>
      </c>
    </row>
    <row r="8424" spans="1:11" x14ac:dyDescent="0.3">
      <c r="A8424">
        <v>8426</v>
      </c>
      <c r="B8424" t="s">
        <v>6153</v>
      </c>
      <c r="C8424" t="s">
        <v>48</v>
      </c>
      <c r="D8424">
        <v>1993</v>
      </c>
      <c r="E8424" t="s">
        <v>13</v>
      </c>
      <c r="F8424" t="s">
        <v>1146</v>
      </c>
      <c r="G8424">
        <v>0</v>
      </c>
      <c r="H8424">
        <v>0</v>
      </c>
      <c r="I8424">
        <v>0.17</v>
      </c>
      <c r="J8424">
        <v>0</v>
      </c>
      <c r="K8424">
        <v>0.17</v>
      </c>
    </row>
    <row r="8425" spans="1:11" x14ac:dyDescent="0.3">
      <c r="A8425">
        <v>8427</v>
      </c>
      <c r="B8425" t="s">
        <v>6154</v>
      </c>
      <c r="C8425" t="s">
        <v>26</v>
      </c>
      <c r="D8425">
        <v>2009</v>
      </c>
      <c r="E8425" t="s">
        <v>28</v>
      </c>
      <c r="F8425" t="s">
        <v>6155</v>
      </c>
      <c r="G8425">
        <v>0.04</v>
      </c>
      <c r="H8425">
        <v>0.11</v>
      </c>
      <c r="I8425">
        <v>0</v>
      </c>
      <c r="J8425">
        <v>0.02</v>
      </c>
      <c r="K8425">
        <v>0.17</v>
      </c>
    </row>
    <row r="8426" spans="1:11" x14ac:dyDescent="0.3">
      <c r="A8426">
        <v>8428</v>
      </c>
      <c r="B8426" t="s">
        <v>2014</v>
      </c>
      <c r="C8426" t="s">
        <v>48</v>
      </c>
      <c r="D8426">
        <v>1996</v>
      </c>
      <c r="E8426" t="s">
        <v>72</v>
      </c>
      <c r="F8426" t="s">
        <v>14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x14ac:dyDescent="0.3">
      <c r="A8427">
        <v>8429</v>
      </c>
      <c r="B8427" t="s">
        <v>1813</v>
      </c>
      <c r="C8427" t="s">
        <v>65</v>
      </c>
      <c r="D8427">
        <v>2014</v>
      </c>
      <c r="E8427" t="s">
        <v>22</v>
      </c>
      <c r="F8427" t="s">
        <v>191</v>
      </c>
      <c r="G8427">
        <v>0</v>
      </c>
      <c r="H8427">
        <v>0</v>
      </c>
      <c r="I8427">
        <v>0.17</v>
      </c>
      <c r="J8427">
        <v>0</v>
      </c>
      <c r="K8427">
        <v>0.17</v>
      </c>
    </row>
    <row r="8428" spans="1:11" x14ac:dyDescent="0.3">
      <c r="A8428">
        <v>8430</v>
      </c>
      <c r="B8428" t="s">
        <v>2696</v>
      </c>
      <c r="C8428" t="s">
        <v>140</v>
      </c>
      <c r="D8428">
        <v>2015</v>
      </c>
      <c r="E8428" t="s">
        <v>31</v>
      </c>
      <c r="F8428" t="s">
        <v>158</v>
      </c>
      <c r="G8428">
        <v>0.08</v>
      </c>
      <c r="H8428">
        <v>7.0000000000000007E-2</v>
      </c>
      <c r="I8428">
        <v>0</v>
      </c>
      <c r="J8428">
        <v>0.01</v>
      </c>
      <c r="K8428">
        <v>0.17</v>
      </c>
    </row>
    <row r="8429" spans="1:11" x14ac:dyDescent="0.3">
      <c r="A8429">
        <v>8431</v>
      </c>
      <c r="B8429" t="s">
        <v>3493</v>
      </c>
      <c r="C8429" t="s">
        <v>113</v>
      </c>
      <c r="D8429">
        <v>2006</v>
      </c>
      <c r="E8429" t="s">
        <v>31</v>
      </c>
      <c r="F8429" t="s">
        <v>222</v>
      </c>
      <c r="G8429">
        <v>0.12</v>
      </c>
      <c r="H8429">
        <v>0.04</v>
      </c>
      <c r="I8429">
        <v>0</v>
      </c>
      <c r="J8429">
        <v>0.01</v>
      </c>
      <c r="K8429">
        <v>0.17</v>
      </c>
    </row>
    <row r="8430" spans="1:11" x14ac:dyDescent="0.3">
      <c r="A8430">
        <v>8432</v>
      </c>
      <c r="B8430" t="s">
        <v>6156</v>
      </c>
      <c r="C8430" t="s">
        <v>65</v>
      </c>
      <c r="D8430">
        <v>2014</v>
      </c>
      <c r="E8430" t="s">
        <v>43</v>
      </c>
      <c r="F8430" t="s">
        <v>4660</v>
      </c>
      <c r="G8430">
        <v>0</v>
      </c>
      <c r="H8430">
        <v>0</v>
      </c>
      <c r="I8430">
        <v>0.17</v>
      </c>
      <c r="J8430">
        <v>0</v>
      </c>
      <c r="K8430">
        <v>0.17</v>
      </c>
    </row>
    <row r="8431" spans="1:11" x14ac:dyDescent="0.3">
      <c r="A8431">
        <v>8433</v>
      </c>
      <c r="B8431" t="s">
        <v>6157</v>
      </c>
      <c r="C8431" t="s">
        <v>39</v>
      </c>
      <c r="D8431">
        <v>2015</v>
      </c>
      <c r="E8431" t="s">
        <v>13</v>
      </c>
      <c r="F8431" t="s">
        <v>649</v>
      </c>
      <c r="G8431">
        <v>0.15</v>
      </c>
      <c r="H8431">
        <v>0</v>
      </c>
      <c r="I8431">
        <v>0</v>
      </c>
      <c r="J8431">
        <v>0.02</v>
      </c>
      <c r="K8431">
        <v>0.17</v>
      </c>
    </row>
    <row r="8432" spans="1:11" x14ac:dyDescent="0.3">
      <c r="A8432">
        <v>8434</v>
      </c>
      <c r="B8432" t="s">
        <v>6158</v>
      </c>
      <c r="C8432" t="s">
        <v>26</v>
      </c>
      <c r="D8432">
        <v>2008</v>
      </c>
      <c r="E8432" t="s">
        <v>43</v>
      </c>
      <c r="F8432" t="s">
        <v>61</v>
      </c>
      <c r="G8432">
        <v>0.15</v>
      </c>
      <c r="H8432">
        <v>0.01</v>
      </c>
      <c r="I8432">
        <v>0</v>
      </c>
      <c r="J8432">
        <v>0.01</v>
      </c>
      <c r="K8432">
        <v>0.17</v>
      </c>
    </row>
    <row r="8433" spans="1:11" x14ac:dyDescent="0.3">
      <c r="A8433">
        <v>8435</v>
      </c>
      <c r="B8433" t="s">
        <v>4083</v>
      </c>
      <c r="C8433" t="s">
        <v>42</v>
      </c>
      <c r="D8433">
        <v>2008</v>
      </c>
      <c r="E8433" t="s">
        <v>31</v>
      </c>
      <c r="F8433" t="s">
        <v>195</v>
      </c>
      <c r="G8433">
        <v>0.11</v>
      </c>
      <c r="H8433">
        <v>0.04</v>
      </c>
      <c r="I8433">
        <v>0</v>
      </c>
      <c r="J8433">
        <v>0.02</v>
      </c>
      <c r="K8433">
        <v>0.17</v>
      </c>
    </row>
    <row r="8434" spans="1:11" x14ac:dyDescent="0.3">
      <c r="A8434">
        <v>8436</v>
      </c>
      <c r="B8434" t="s">
        <v>6159</v>
      </c>
      <c r="C8434" t="s">
        <v>46</v>
      </c>
      <c r="D8434">
        <v>2004</v>
      </c>
      <c r="E8434" t="s">
        <v>28</v>
      </c>
      <c r="F8434" t="s">
        <v>121</v>
      </c>
      <c r="G8434">
        <v>0.08</v>
      </c>
      <c r="H8434">
        <v>0.06</v>
      </c>
      <c r="I8434">
        <v>0</v>
      </c>
      <c r="J8434">
        <v>0.02</v>
      </c>
      <c r="K8434">
        <v>0.17</v>
      </c>
    </row>
    <row r="8435" spans="1:11" x14ac:dyDescent="0.3">
      <c r="A8435">
        <v>8437</v>
      </c>
      <c r="B8435" t="s">
        <v>1175</v>
      </c>
      <c r="C8435" t="s">
        <v>146</v>
      </c>
      <c r="D8435">
        <v>2003</v>
      </c>
      <c r="E8435" t="s">
        <v>28</v>
      </c>
      <c r="F8435" t="s">
        <v>607</v>
      </c>
      <c r="G8435">
        <v>0.13</v>
      </c>
      <c r="H8435">
        <v>0.03</v>
      </c>
      <c r="I8435">
        <v>0</v>
      </c>
      <c r="J8435">
        <v>0</v>
      </c>
      <c r="K8435">
        <v>0.17</v>
      </c>
    </row>
    <row r="8436" spans="1:11" x14ac:dyDescent="0.3">
      <c r="A8436">
        <v>8438</v>
      </c>
      <c r="B8436" t="s">
        <v>4053</v>
      </c>
      <c r="C8436" t="s">
        <v>113</v>
      </c>
      <c r="D8436">
        <v>2004</v>
      </c>
      <c r="E8436" t="s">
        <v>83</v>
      </c>
      <c r="F8436" t="s">
        <v>259</v>
      </c>
      <c r="G8436">
        <v>0.12</v>
      </c>
      <c r="H8436">
        <v>0.04</v>
      </c>
      <c r="I8436">
        <v>0</v>
      </c>
      <c r="J8436">
        <v>0.01</v>
      </c>
      <c r="K8436">
        <v>0.17</v>
      </c>
    </row>
    <row r="8437" spans="1:11" x14ac:dyDescent="0.3">
      <c r="A8437">
        <v>8439</v>
      </c>
      <c r="B8437" t="s">
        <v>6160</v>
      </c>
      <c r="C8437" t="s">
        <v>55</v>
      </c>
      <c r="D8437">
        <v>2005</v>
      </c>
      <c r="E8437" t="s">
        <v>28</v>
      </c>
      <c r="F8437" t="s">
        <v>6161</v>
      </c>
      <c r="G8437">
        <v>0.12</v>
      </c>
      <c r="H8437">
        <v>0.04</v>
      </c>
      <c r="I8437">
        <v>0</v>
      </c>
      <c r="J8437">
        <v>0</v>
      </c>
      <c r="K8437">
        <v>0.17</v>
      </c>
    </row>
    <row r="8438" spans="1:11" x14ac:dyDescent="0.3">
      <c r="A8438">
        <v>8440</v>
      </c>
      <c r="B8438" t="s">
        <v>6162</v>
      </c>
      <c r="C8438" t="s">
        <v>12</v>
      </c>
      <c r="D8438">
        <v>2008</v>
      </c>
      <c r="E8438" t="s">
        <v>2</v>
      </c>
      <c r="F8438" t="s">
        <v>295</v>
      </c>
      <c r="G8438">
        <v>0.11</v>
      </c>
      <c r="H8438">
        <v>0.02</v>
      </c>
      <c r="I8438">
        <v>0.03</v>
      </c>
      <c r="J8438">
        <v>0.01</v>
      </c>
      <c r="K8438">
        <v>0.17</v>
      </c>
    </row>
    <row r="8439" spans="1:11" x14ac:dyDescent="0.3">
      <c r="A8439">
        <v>8441</v>
      </c>
      <c r="B8439" t="s">
        <v>5943</v>
      </c>
      <c r="C8439" t="s">
        <v>42</v>
      </c>
      <c r="D8439" t="s">
        <v>224</v>
      </c>
      <c r="E8439" t="s">
        <v>43</v>
      </c>
      <c r="F8439" t="s">
        <v>295</v>
      </c>
      <c r="G8439">
        <v>0.13</v>
      </c>
      <c r="H8439">
        <v>0.02</v>
      </c>
      <c r="I8439">
        <v>0</v>
      </c>
      <c r="J8439">
        <v>0.02</v>
      </c>
      <c r="K8439">
        <v>0.17</v>
      </c>
    </row>
    <row r="8440" spans="1:11" x14ac:dyDescent="0.3">
      <c r="A8440">
        <v>8442</v>
      </c>
      <c r="B8440" t="s">
        <v>6080</v>
      </c>
      <c r="C8440" t="s">
        <v>46</v>
      </c>
      <c r="D8440">
        <v>2008</v>
      </c>
      <c r="E8440" t="s">
        <v>13</v>
      </c>
      <c r="F8440" t="s">
        <v>59</v>
      </c>
      <c r="G8440">
        <v>0.08</v>
      </c>
      <c r="H8440">
        <v>0.06</v>
      </c>
      <c r="I8440">
        <v>0</v>
      </c>
      <c r="J8440">
        <v>0.02</v>
      </c>
      <c r="K8440">
        <v>0.17</v>
      </c>
    </row>
    <row r="8441" spans="1:11" x14ac:dyDescent="0.3">
      <c r="A8441">
        <v>8443</v>
      </c>
      <c r="B8441" t="s">
        <v>6163</v>
      </c>
      <c r="C8441" t="s">
        <v>26</v>
      </c>
      <c r="D8441">
        <v>2005</v>
      </c>
      <c r="E8441" t="s">
        <v>43</v>
      </c>
      <c r="F8441" t="s">
        <v>259</v>
      </c>
      <c r="G8441">
        <v>0.14000000000000001</v>
      </c>
      <c r="H8441">
        <v>0.01</v>
      </c>
      <c r="I8441">
        <v>0</v>
      </c>
      <c r="J8441">
        <v>0.01</v>
      </c>
      <c r="K8441">
        <v>0.17</v>
      </c>
    </row>
    <row r="8442" spans="1:11" x14ac:dyDescent="0.3">
      <c r="A8442">
        <v>8444</v>
      </c>
      <c r="B8442" t="s">
        <v>241</v>
      </c>
      <c r="C8442" t="s">
        <v>833</v>
      </c>
      <c r="D8442">
        <v>1997</v>
      </c>
      <c r="E8442" t="s">
        <v>43</v>
      </c>
      <c r="F8442" t="s">
        <v>175</v>
      </c>
      <c r="G8442">
        <v>0</v>
      </c>
      <c r="H8442">
        <v>0</v>
      </c>
      <c r="I8442">
        <v>0.17</v>
      </c>
      <c r="J8442">
        <v>0</v>
      </c>
      <c r="K8442">
        <v>0.17</v>
      </c>
    </row>
    <row r="8443" spans="1:11" x14ac:dyDescent="0.3">
      <c r="A8443">
        <v>8445</v>
      </c>
      <c r="B8443" t="s">
        <v>6164</v>
      </c>
      <c r="C8443" t="s">
        <v>118</v>
      </c>
      <c r="D8443">
        <v>2014</v>
      </c>
      <c r="E8443" t="s">
        <v>22</v>
      </c>
      <c r="F8443" t="s">
        <v>679</v>
      </c>
      <c r="G8443">
        <v>0.08</v>
      </c>
      <c r="H8443">
        <v>7.0000000000000007E-2</v>
      </c>
      <c r="I8443">
        <v>0</v>
      </c>
      <c r="J8443">
        <v>0.02</v>
      </c>
      <c r="K8443">
        <v>0.17</v>
      </c>
    </row>
    <row r="8444" spans="1:11" x14ac:dyDescent="0.3">
      <c r="A8444">
        <v>8446</v>
      </c>
      <c r="B8444" t="s">
        <v>6165</v>
      </c>
      <c r="C8444" t="s">
        <v>65</v>
      </c>
      <c r="D8444">
        <v>2016</v>
      </c>
      <c r="E8444" t="s">
        <v>22</v>
      </c>
      <c r="F8444" t="s">
        <v>29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x14ac:dyDescent="0.3">
      <c r="A8445">
        <v>8447</v>
      </c>
      <c r="B8445" t="s">
        <v>5385</v>
      </c>
      <c r="C8445" t="s">
        <v>39</v>
      </c>
      <c r="D8445">
        <v>2010</v>
      </c>
      <c r="E8445" t="s">
        <v>33</v>
      </c>
      <c r="F8445" t="s">
        <v>61</v>
      </c>
      <c r="G8445">
        <v>0.12</v>
      </c>
      <c r="H8445">
        <v>0.04</v>
      </c>
      <c r="I8445">
        <v>0</v>
      </c>
      <c r="J8445">
        <v>0.01</v>
      </c>
      <c r="K8445">
        <v>0.17</v>
      </c>
    </row>
    <row r="8446" spans="1:11" x14ac:dyDescent="0.3">
      <c r="A8446">
        <v>8448</v>
      </c>
      <c r="B8446" t="s">
        <v>6166</v>
      </c>
      <c r="C8446" t="s">
        <v>26</v>
      </c>
      <c r="D8446">
        <v>2007</v>
      </c>
      <c r="E8446" t="s">
        <v>28</v>
      </c>
      <c r="F8446" t="s">
        <v>245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x14ac:dyDescent="0.3">
      <c r="A8447">
        <v>8449</v>
      </c>
      <c r="B8447" t="s">
        <v>6167</v>
      </c>
      <c r="C8447" t="s">
        <v>42</v>
      </c>
      <c r="D8447">
        <v>2014</v>
      </c>
      <c r="E8447" t="s">
        <v>13</v>
      </c>
      <c r="F8447" t="s">
        <v>183</v>
      </c>
      <c r="G8447">
        <v>0</v>
      </c>
      <c r="H8447">
        <v>0</v>
      </c>
      <c r="I8447">
        <v>0.17</v>
      </c>
      <c r="J8447">
        <v>0</v>
      </c>
      <c r="K8447">
        <v>0.17</v>
      </c>
    </row>
    <row r="8448" spans="1:11" x14ac:dyDescent="0.3">
      <c r="A8448">
        <v>8450</v>
      </c>
      <c r="B8448" t="s">
        <v>5260</v>
      </c>
      <c r="C8448" t="s">
        <v>67</v>
      </c>
      <c r="D8448">
        <v>2015</v>
      </c>
      <c r="E8448" t="s">
        <v>43</v>
      </c>
      <c r="F8448" t="s">
        <v>4334</v>
      </c>
      <c r="G8448">
        <v>7.0000000000000007E-2</v>
      </c>
      <c r="H8448">
        <v>0</v>
      </c>
      <c r="I8448">
        <v>0.08</v>
      </c>
      <c r="J8448">
        <v>0.02</v>
      </c>
      <c r="K8448">
        <v>0.17</v>
      </c>
    </row>
    <row r="8449" spans="1:11" x14ac:dyDescent="0.3">
      <c r="A8449">
        <v>8451</v>
      </c>
      <c r="B8449" t="s">
        <v>6168</v>
      </c>
      <c r="C8449" t="s">
        <v>48</v>
      </c>
      <c r="D8449">
        <v>1997</v>
      </c>
      <c r="E8449" t="s">
        <v>13</v>
      </c>
      <c r="F8449" t="s">
        <v>14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x14ac:dyDescent="0.3">
      <c r="A8450">
        <v>8452</v>
      </c>
      <c r="B8450" t="s">
        <v>6169</v>
      </c>
      <c r="C8450" t="s">
        <v>146</v>
      </c>
      <c r="D8450">
        <v>2002</v>
      </c>
      <c r="E8450" t="s">
        <v>83</v>
      </c>
      <c r="F8450" t="s">
        <v>14</v>
      </c>
      <c r="G8450">
        <v>0.01</v>
      </c>
      <c r="H8450">
        <v>0</v>
      </c>
      <c r="I8450">
        <v>0.15</v>
      </c>
      <c r="J8450">
        <v>0</v>
      </c>
      <c r="K8450">
        <v>0.17</v>
      </c>
    </row>
    <row r="8451" spans="1:11" x14ac:dyDescent="0.3">
      <c r="A8451">
        <v>8453</v>
      </c>
      <c r="B8451" t="s">
        <v>6170</v>
      </c>
      <c r="C8451" t="s">
        <v>118</v>
      </c>
      <c r="D8451">
        <v>2012</v>
      </c>
      <c r="E8451" t="s">
        <v>33</v>
      </c>
      <c r="F8451" t="s">
        <v>110</v>
      </c>
      <c r="G8451">
        <v>0</v>
      </c>
      <c r="H8451">
        <v>0.13</v>
      </c>
      <c r="I8451">
        <v>0</v>
      </c>
      <c r="J8451">
        <v>0.03</v>
      </c>
      <c r="K8451">
        <v>0.17</v>
      </c>
    </row>
    <row r="8452" spans="1:11" x14ac:dyDescent="0.3">
      <c r="A8452">
        <v>8454</v>
      </c>
      <c r="B8452" t="s">
        <v>5510</v>
      </c>
      <c r="C8452" t="s">
        <v>39</v>
      </c>
      <c r="D8452">
        <v>2012</v>
      </c>
      <c r="E8452" t="s">
        <v>43</v>
      </c>
      <c r="F8452" t="s">
        <v>121</v>
      </c>
      <c r="G8452">
        <v>0.11</v>
      </c>
      <c r="H8452">
        <v>0.02</v>
      </c>
      <c r="I8452">
        <v>0.02</v>
      </c>
      <c r="J8452">
        <v>0.01</v>
      </c>
      <c r="K8452">
        <v>0.17</v>
      </c>
    </row>
    <row r="8453" spans="1:11" x14ac:dyDescent="0.3">
      <c r="A8453">
        <v>8455</v>
      </c>
      <c r="B8453" t="s">
        <v>3790</v>
      </c>
      <c r="C8453" t="s">
        <v>113</v>
      </c>
      <c r="D8453">
        <v>2004</v>
      </c>
      <c r="E8453" t="s">
        <v>18</v>
      </c>
      <c r="F8453" t="s">
        <v>1527</v>
      </c>
      <c r="G8453">
        <v>0.12</v>
      </c>
      <c r="H8453">
        <v>0.04</v>
      </c>
      <c r="I8453">
        <v>0</v>
      </c>
      <c r="J8453">
        <v>0.01</v>
      </c>
      <c r="K8453">
        <v>0.17</v>
      </c>
    </row>
    <row r="8454" spans="1:11" x14ac:dyDescent="0.3">
      <c r="A8454">
        <v>8456</v>
      </c>
      <c r="B8454" t="s">
        <v>6171</v>
      </c>
      <c r="C8454" t="s">
        <v>65</v>
      </c>
      <c r="D8454">
        <v>2015</v>
      </c>
      <c r="E8454" t="s">
        <v>22</v>
      </c>
      <c r="F8454" t="s">
        <v>295</v>
      </c>
      <c r="G8454">
        <v>0.04</v>
      </c>
      <c r="H8454">
        <v>0.04</v>
      </c>
      <c r="I8454">
        <v>0.08</v>
      </c>
      <c r="J8454">
        <v>0.01</v>
      </c>
      <c r="K8454">
        <v>0.17</v>
      </c>
    </row>
    <row r="8455" spans="1:11" x14ac:dyDescent="0.3">
      <c r="A8455">
        <v>8457</v>
      </c>
      <c r="B8455" t="s">
        <v>4649</v>
      </c>
      <c r="C8455" t="s">
        <v>42</v>
      </c>
      <c r="D8455">
        <v>2008</v>
      </c>
      <c r="E8455" t="s">
        <v>13</v>
      </c>
      <c r="F8455" t="s">
        <v>110</v>
      </c>
      <c r="G8455">
        <v>0.15</v>
      </c>
      <c r="H8455">
        <v>0</v>
      </c>
      <c r="I8455">
        <v>0</v>
      </c>
      <c r="J8455">
        <v>0.01</v>
      </c>
      <c r="K8455">
        <v>0.17</v>
      </c>
    </row>
    <row r="8456" spans="1:11" x14ac:dyDescent="0.3">
      <c r="A8456">
        <v>8458</v>
      </c>
      <c r="B8456" t="s">
        <v>3130</v>
      </c>
      <c r="C8456" t="s">
        <v>42</v>
      </c>
      <c r="D8456">
        <v>2010</v>
      </c>
      <c r="E8456" t="s">
        <v>43</v>
      </c>
      <c r="F8456" t="s">
        <v>61</v>
      </c>
      <c r="G8456">
        <v>0.14000000000000001</v>
      </c>
      <c r="H8456">
        <v>0.01</v>
      </c>
      <c r="I8456">
        <v>0</v>
      </c>
      <c r="J8456">
        <v>0.02</v>
      </c>
      <c r="K8456">
        <v>0.17</v>
      </c>
    </row>
    <row r="8457" spans="1:11" x14ac:dyDescent="0.3">
      <c r="A8457">
        <v>8459</v>
      </c>
      <c r="B8457" t="s">
        <v>6172</v>
      </c>
      <c r="C8457">
        <v>2600</v>
      </c>
      <c r="D8457">
        <v>1983</v>
      </c>
      <c r="E8457" t="s">
        <v>43</v>
      </c>
      <c r="F8457" t="s">
        <v>709</v>
      </c>
      <c r="G8457">
        <v>0.15</v>
      </c>
      <c r="H8457">
        <v>0.01</v>
      </c>
      <c r="I8457">
        <v>0</v>
      </c>
      <c r="J8457">
        <v>0</v>
      </c>
      <c r="K8457">
        <v>0.17</v>
      </c>
    </row>
    <row r="8458" spans="1:11" x14ac:dyDescent="0.3">
      <c r="A8458">
        <v>8460</v>
      </c>
      <c r="B8458" t="s">
        <v>6173</v>
      </c>
      <c r="C8458">
        <v>2600</v>
      </c>
      <c r="D8458">
        <v>1982</v>
      </c>
      <c r="E8458" t="s">
        <v>43</v>
      </c>
      <c r="F8458" t="s">
        <v>6174</v>
      </c>
      <c r="G8458">
        <v>0.15</v>
      </c>
      <c r="H8458">
        <v>0.01</v>
      </c>
      <c r="I8458">
        <v>0</v>
      </c>
      <c r="J8458">
        <v>0</v>
      </c>
      <c r="K8458">
        <v>0.17</v>
      </c>
    </row>
    <row r="8459" spans="1:11" x14ac:dyDescent="0.3">
      <c r="A8459">
        <v>8461</v>
      </c>
      <c r="B8459" t="s">
        <v>6175</v>
      </c>
      <c r="C8459">
        <v>2600</v>
      </c>
      <c r="D8459">
        <v>1981</v>
      </c>
      <c r="E8459" t="s">
        <v>43</v>
      </c>
      <c r="F8459" t="s">
        <v>244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x14ac:dyDescent="0.3">
      <c r="A8460">
        <v>8462</v>
      </c>
      <c r="B8460" t="s">
        <v>4141</v>
      </c>
      <c r="C8460" t="s">
        <v>833</v>
      </c>
      <c r="D8460">
        <v>1995</v>
      </c>
      <c r="E8460" t="s">
        <v>31</v>
      </c>
      <c r="F8460" t="s">
        <v>183</v>
      </c>
      <c r="G8460">
        <v>0</v>
      </c>
      <c r="H8460">
        <v>0</v>
      </c>
      <c r="I8460">
        <v>0.16</v>
      </c>
      <c r="J8460">
        <v>0</v>
      </c>
      <c r="K8460">
        <v>0.17</v>
      </c>
    </row>
    <row r="8461" spans="1:11" x14ac:dyDescent="0.3">
      <c r="A8461">
        <v>8463</v>
      </c>
      <c r="B8461" t="s">
        <v>3337</v>
      </c>
      <c r="C8461" t="s">
        <v>39</v>
      </c>
      <c r="D8461">
        <v>2007</v>
      </c>
      <c r="E8461" t="s">
        <v>211</v>
      </c>
      <c r="F8461" t="s">
        <v>195</v>
      </c>
      <c r="G8461">
        <v>0.13</v>
      </c>
      <c r="H8461">
        <v>0.02</v>
      </c>
      <c r="I8461">
        <v>0</v>
      </c>
      <c r="J8461">
        <v>0.01</v>
      </c>
      <c r="K8461">
        <v>0.16</v>
      </c>
    </row>
    <row r="8462" spans="1:11" x14ac:dyDescent="0.3">
      <c r="A8462">
        <v>8464</v>
      </c>
      <c r="B8462" t="s">
        <v>6176</v>
      </c>
      <c r="C8462" t="s">
        <v>42</v>
      </c>
      <c r="D8462">
        <v>2012</v>
      </c>
      <c r="E8462" t="s">
        <v>22</v>
      </c>
      <c r="F8462" t="s">
        <v>5638</v>
      </c>
      <c r="G8462">
        <v>0.05</v>
      </c>
      <c r="H8462">
        <v>0.03</v>
      </c>
      <c r="I8462">
        <v>0.06</v>
      </c>
      <c r="J8462">
        <v>0.02</v>
      </c>
      <c r="K8462">
        <v>0.16</v>
      </c>
    </row>
    <row r="8463" spans="1:11" x14ac:dyDescent="0.3">
      <c r="A8463">
        <v>8465</v>
      </c>
      <c r="B8463" t="s">
        <v>6177</v>
      </c>
      <c r="C8463" t="s">
        <v>46</v>
      </c>
      <c r="D8463">
        <v>2002</v>
      </c>
      <c r="E8463" t="s">
        <v>2</v>
      </c>
      <c r="F8463" t="s">
        <v>127</v>
      </c>
      <c r="G8463">
        <v>0.08</v>
      </c>
      <c r="H8463">
        <v>0.06</v>
      </c>
      <c r="I8463">
        <v>0</v>
      </c>
      <c r="J8463">
        <v>0.02</v>
      </c>
      <c r="K8463">
        <v>0.16</v>
      </c>
    </row>
    <row r="8464" spans="1:11" x14ac:dyDescent="0.3">
      <c r="A8464">
        <v>8466</v>
      </c>
      <c r="B8464" t="s">
        <v>6178</v>
      </c>
      <c r="C8464" t="s">
        <v>692</v>
      </c>
      <c r="D8464">
        <v>2015</v>
      </c>
      <c r="E8464" t="s">
        <v>43</v>
      </c>
      <c r="F8464" t="s">
        <v>295</v>
      </c>
      <c r="G8464">
        <v>0</v>
      </c>
      <c r="H8464">
        <v>0</v>
      </c>
      <c r="I8464">
        <v>0.16</v>
      </c>
      <c r="J8464">
        <v>0</v>
      </c>
      <c r="K8464">
        <v>0.16</v>
      </c>
    </row>
    <row r="8465" spans="1:11" x14ac:dyDescent="0.3">
      <c r="A8465">
        <v>8467</v>
      </c>
      <c r="B8465" t="s">
        <v>5639</v>
      </c>
      <c r="C8465" t="s">
        <v>12</v>
      </c>
      <c r="D8465">
        <v>2010</v>
      </c>
      <c r="E8465" t="s">
        <v>211</v>
      </c>
      <c r="F8465" t="s">
        <v>44</v>
      </c>
      <c r="G8465">
        <v>0.13</v>
      </c>
      <c r="H8465">
        <v>0.02</v>
      </c>
      <c r="I8465">
        <v>0</v>
      </c>
      <c r="J8465">
        <v>0.01</v>
      </c>
      <c r="K8465">
        <v>0.16</v>
      </c>
    </row>
    <row r="8466" spans="1:11" x14ac:dyDescent="0.3">
      <c r="A8466">
        <v>8468</v>
      </c>
      <c r="B8466" t="s">
        <v>2029</v>
      </c>
      <c r="C8466" t="s">
        <v>42</v>
      </c>
      <c r="D8466">
        <v>2016</v>
      </c>
      <c r="E8466" t="s">
        <v>43</v>
      </c>
      <c r="F8466" t="s">
        <v>59</v>
      </c>
      <c r="G8466">
        <v>0.13</v>
      </c>
      <c r="H8466">
        <v>0</v>
      </c>
      <c r="I8466">
        <v>0</v>
      </c>
      <c r="J8466">
        <v>0.03</v>
      </c>
      <c r="K8466">
        <v>0.16</v>
      </c>
    </row>
    <row r="8467" spans="1:11" x14ac:dyDescent="0.3">
      <c r="A8467">
        <v>8469</v>
      </c>
      <c r="B8467" t="s">
        <v>6179</v>
      </c>
      <c r="C8467" t="s">
        <v>692</v>
      </c>
      <c r="D8467">
        <v>2013</v>
      </c>
      <c r="E8467" t="s">
        <v>22</v>
      </c>
      <c r="F8467" t="s">
        <v>121</v>
      </c>
      <c r="G8467">
        <v>0</v>
      </c>
      <c r="H8467">
        <v>0</v>
      </c>
      <c r="I8467">
        <v>0.16</v>
      </c>
      <c r="J8467">
        <v>0</v>
      </c>
      <c r="K8467">
        <v>0.16</v>
      </c>
    </row>
    <row r="8468" spans="1:11" x14ac:dyDescent="0.3">
      <c r="A8468">
        <v>8470</v>
      </c>
      <c r="B8468" t="s">
        <v>6180</v>
      </c>
      <c r="C8468" t="s">
        <v>46</v>
      </c>
      <c r="D8468">
        <v>2001</v>
      </c>
      <c r="E8468" t="s">
        <v>18</v>
      </c>
      <c r="F8468" t="s">
        <v>127</v>
      </c>
      <c r="G8468">
        <v>0.08</v>
      </c>
      <c r="H8468">
        <v>0.06</v>
      </c>
      <c r="I8468">
        <v>0</v>
      </c>
      <c r="J8468">
        <v>0.02</v>
      </c>
      <c r="K8468">
        <v>0.16</v>
      </c>
    </row>
    <row r="8469" spans="1:11" x14ac:dyDescent="0.3">
      <c r="A8469">
        <v>8471</v>
      </c>
      <c r="B8469" t="s">
        <v>6181</v>
      </c>
      <c r="C8469" t="s">
        <v>46</v>
      </c>
      <c r="D8469">
        <v>2002</v>
      </c>
      <c r="E8469" t="s">
        <v>22</v>
      </c>
      <c r="F8469" t="s">
        <v>59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x14ac:dyDescent="0.3">
      <c r="A8470">
        <v>8472</v>
      </c>
      <c r="B8470" t="s">
        <v>6182</v>
      </c>
      <c r="C8470" t="s">
        <v>46</v>
      </c>
      <c r="D8470">
        <v>2001</v>
      </c>
      <c r="E8470" t="s">
        <v>18</v>
      </c>
      <c r="F8470" t="s">
        <v>195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x14ac:dyDescent="0.3">
      <c r="A8471">
        <v>8473</v>
      </c>
      <c r="B8471" t="s">
        <v>6183</v>
      </c>
      <c r="C8471" t="s">
        <v>12</v>
      </c>
      <c r="D8471">
        <v>2008</v>
      </c>
      <c r="E8471" t="s">
        <v>24</v>
      </c>
      <c r="F8471" t="s">
        <v>6184</v>
      </c>
      <c r="G8471">
        <v>0.16</v>
      </c>
      <c r="H8471">
        <v>0</v>
      </c>
      <c r="I8471">
        <v>0</v>
      </c>
      <c r="J8471">
        <v>0</v>
      </c>
      <c r="K8471">
        <v>0.16</v>
      </c>
    </row>
    <row r="8472" spans="1:11" x14ac:dyDescent="0.3">
      <c r="A8472">
        <v>8474</v>
      </c>
      <c r="B8472" t="s">
        <v>3217</v>
      </c>
      <c r="C8472" t="s">
        <v>55</v>
      </c>
      <c r="D8472">
        <v>2002</v>
      </c>
      <c r="E8472" t="s">
        <v>18</v>
      </c>
      <c r="F8472" t="s">
        <v>384</v>
      </c>
      <c r="G8472">
        <v>0.12</v>
      </c>
      <c r="H8472">
        <v>0.04</v>
      </c>
      <c r="I8472">
        <v>0</v>
      </c>
      <c r="J8472">
        <v>0</v>
      </c>
      <c r="K8472">
        <v>0.16</v>
      </c>
    </row>
    <row r="8473" spans="1:11" x14ac:dyDescent="0.3">
      <c r="A8473">
        <v>8475</v>
      </c>
      <c r="B8473" t="s">
        <v>6185</v>
      </c>
      <c r="C8473" t="s">
        <v>42</v>
      </c>
      <c r="D8473">
        <v>2014</v>
      </c>
      <c r="E8473" t="s">
        <v>22</v>
      </c>
      <c r="F8473" t="s">
        <v>750</v>
      </c>
      <c r="G8473">
        <v>0.05</v>
      </c>
      <c r="H8473">
        <v>0.04</v>
      </c>
      <c r="I8473">
        <v>0.06</v>
      </c>
      <c r="J8473">
        <v>0.02</v>
      </c>
      <c r="K8473">
        <v>0.16</v>
      </c>
    </row>
    <row r="8474" spans="1:11" x14ac:dyDescent="0.3">
      <c r="A8474">
        <v>8476</v>
      </c>
      <c r="B8474" t="s">
        <v>5734</v>
      </c>
      <c r="C8474" t="s">
        <v>42</v>
      </c>
      <c r="D8474">
        <v>2009</v>
      </c>
      <c r="E8474" t="s">
        <v>43</v>
      </c>
      <c r="F8474" t="s">
        <v>61</v>
      </c>
      <c r="G8474">
        <v>0.15</v>
      </c>
      <c r="H8474">
        <v>0</v>
      </c>
      <c r="I8474">
        <v>0</v>
      </c>
      <c r="J8474">
        <v>0.01</v>
      </c>
      <c r="K8474">
        <v>0.16</v>
      </c>
    </row>
    <row r="8475" spans="1:11" x14ac:dyDescent="0.3">
      <c r="A8475">
        <v>8477</v>
      </c>
      <c r="B8475" t="s">
        <v>6186</v>
      </c>
      <c r="C8475" t="s">
        <v>39</v>
      </c>
      <c r="D8475">
        <v>2009</v>
      </c>
      <c r="E8475" t="s">
        <v>83</v>
      </c>
      <c r="F8475" t="s">
        <v>513</v>
      </c>
      <c r="G8475">
        <v>0.14000000000000001</v>
      </c>
      <c r="H8475">
        <v>0.01</v>
      </c>
      <c r="I8475">
        <v>0</v>
      </c>
      <c r="J8475">
        <v>0.01</v>
      </c>
      <c r="K8475">
        <v>0.16</v>
      </c>
    </row>
    <row r="8476" spans="1:11" x14ac:dyDescent="0.3">
      <c r="A8476">
        <v>8478</v>
      </c>
      <c r="B8476" t="s">
        <v>6187</v>
      </c>
      <c r="C8476" t="s">
        <v>86</v>
      </c>
      <c r="D8476">
        <v>2000</v>
      </c>
      <c r="E8476" t="s">
        <v>31</v>
      </c>
      <c r="F8476" t="s">
        <v>386</v>
      </c>
      <c r="G8476">
        <v>0.09</v>
      </c>
      <c r="H8476">
        <v>0.06</v>
      </c>
      <c r="I8476">
        <v>0</v>
      </c>
      <c r="J8476">
        <v>0.01</v>
      </c>
      <c r="K8476">
        <v>0.16</v>
      </c>
    </row>
    <row r="8477" spans="1:11" x14ac:dyDescent="0.3">
      <c r="A8477">
        <v>8479</v>
      </c>
      <c r="B8477" t="s">
        <v>6188</v>
      </c>
      <c r="C8477" t="s">
        <v>46</v>
      </c>
      <c r="D8477">
        <v>2004</v>
      </c>
      <c r="E8477" t="s">
        <v>13</v>
      </c>
      <c r="F8477" t="s">
        <v>59</v>
      </c>
      <c r="G8477">
        <v>0.08</v>
      </c>
      <c r="H8477">
        <v>0.06</v>
      </c>
      <c r="I8477">
        <v>0</v>
      </c>
      <c r="J8477">
        <v>0.02</v>
      </c>
      <c r="K8477">
        <v>0.16</v>
      </c>
    </row>
    <row r="8478" spans="1:11" x14ac:dyDescent="0.3">
      <c r="A8478">
        <v>8480</v>
      </c>
      <c r="B8478" t="s">
        <v>6189</v>
      </c>
      <c r="C8478" t="s">
        <v>129</v>
      </c>
      <c r="D8478">
        <v>2006</v>
      </c>
      <c r="E8478" t="s">
        <v>22</v>
      </c>
      <c r="F8478" t="s">
        <v>44</v>
      </c>
      <c r="G8478">
        <v>0.13</v>
      </c>
      <c r="H8478">
        <v>0.02</v>
      </c>
      <c r="I8478">
        <v>0</v>
      </c>
      <c r="J8478">
        <v>0.02</v>
      </c>
      <c r="K8478">
        <v>0.16</v>
      </c>
    </row>
    <row r="8479" spans="1:11" x14ac:dyDescent="0.3">
      <c r="A8479">
        <v>8481</v>
      </c>
      <c r="B8479" t="s">
        <v>6190</v>
      </c>
      <c r="C8479" t="s">
        <v>129</v>
      </c>
      <c r="D8479">
        <v>2008</v>
      </c>
      <c r="E8479" t="s">
        <v>43</v>
      </c>
      <c r="F8479" t="s">
        <v>61</v>
      </c>
      <c r="G8479">
        <v>0.12</v>
      </c>
      <c r="H8479">
        <v>0.02</v>
      </c>
      <c r="I8479">
        <v>0</v>
      </c>
      <c r="J8479">
        <v>0.02</v>
      </c>
      <c r="K8479">
        <v>0.16</v>
      </c>
    </row>
    <row r="8480" spans="1:11" x14ac:dyDescent="0.3">
      <c r="A8480">
        <v>8482</v>
      </c>
      <c r="B8480" t="s">
        <v>1429</v>
      </c>
      <c r="C8480" t="s">
        <v>65</v>
      </c>
      <c r="D8480">
        <v>2011</v>
      </c>
      <c r="E8480" t="s">
        <v>18</v>
      </c>
      <c r="F8480" t="s">
        <v>513</v>
      </c>
      <c r="G8480">
        <v>7.0000000000000007E-2</v>
      </c>
      <c r="H8480">
        <v>0.08</v>
      </c>
      <c r="I8480">
        <v>0</v>
      </c>
      <c r="J8480">
        <v>0.02</v>
      </c>
      <c r="K8480">
        <v>0.16</v>
      </c>
    </row>
    <row r="8481" spans="1:11" x14ac:dyDescent="0.3">
      <c r="A8481">
        <v>8483</v>
      </c>
      <c r="B8481" t="s">
        <v>5708</v>
      </c>
      <c r="C8481" t="s">
        <v>26</v>
      </c>
      <c r="D8481">
        <v>2011</v>
      </c>
      <c r="E8481" t="s">
        <v>28</v>
      </c>
      <c r="F8481" t="s">
        <v>384</v>
      </c>
      <c r="G8481">
        <v>0.12</v>
      </c>
      <c r="H8481">
        <v>0.03</v>
      </c>
      <c r="I8481">
        <v>0</v>
      </c>
      <c r="J8481">
        <v>0.01</v>
      </c>
      <c r="K8481">
        <v>0.16</v>
      </c>
    </row>
    <row r="8482" spans="1:11" x14ac:dyDescent="0.3">
      <c r="A8482">
        <v>8484</v>
      </c>
      <c r="B8482" t="s">
        <v>6191</v>
      </c>
      <c r="C8482" t="s">
        <v>12</v>
      </c>
      <c r="D8482">
        <v>2010</v>
      </c>
      <c r="E8482" t="s">
        <v>31</v>
      </c>
      <c r="F8482" t="s">
        <v>6192</v>
      </c>
      <c r="G8482">
        <v>0.08</v>
      </c>
      <c r="H8482">
        <v>0.06</v>
      </c>
      <c r="I8482">
        <v>0</v>
      </c>
      <c r="J8482">
        <v>0.02</v>
      </c>
      <c r="K8482">
        <v>0.16</v>
      </c>
    </row>
    <row r="8483" spans="1:11" x14ac:dyDescent="0.3">
      <c r="A8483">
        <v>8485</v>
      </c>
      <c r="B8483" t="s">
        <v>4798</v>
      </c>
      <c r="C8483" t="s">
        <v>42</v>
      </c>
      <c r="D8483">
        <v>2010</v>
      </c>
      <c r="E8483" t="s">
        <v>43</v>
      </c>
      <c r="F8483" t="s">
        <v>110</v>
      </c>
      <c r="G8483">
        <v>0.11</v>
      </c>
      <c r="H8483">
        <v>0.03</v>
      </c>
      <c r="I8483">
        <v>0</v>
      </c>
      <c r="J8483">
        <v>0.02</v>
      </c>
      <c r="K8483">
        <v>0.16</v>
      </c>
    </row>
    <row r="8484" spans="1:11" x14ac:dyDescent="0.3">
      <c r="A8484">
        <v>8486</v>
      </c>
      <c r="B8484" t="s">
        <v>6193</v>
      </c>
      <c r="C8484" t="s">
        <v>26</v>
      </c>
      <c r="D8484">
        <v>2010</v>
      </c>
      <c r="E8484" t="s">
        <v>22</v>
      </c>
      <c r="F8484" t="s">
        <v>191</v>
      </c>
      <c r="G8484">
        <v>0.12</v>
      </c>
      <c r="H8484">
        <v>0</v>
      </c>
      <c r="I8484">
        <v>0.03</v>
      </c>
      <c r="J8484">
        <v>0.01</v>
      </c>
      <c r="K8484">
        <v>0.16</v>
      </c>
    </row>
    <row r="8485" spans="1:11" x14ac:dyDescent="0.3">
      <c r="A8485">
        <v>8487</v>
      </c>
      <c r="B8485" t="s">
        <v>4547</v>
      </c>
      <c r="C8485" t="s">
        <v>39</v>
      </c>
      <c r="D8485">
        <v>2011</v>
      </c>
      <c r="E8485" t="s">
        <v>43</v>
      </c>
      <c r="F8485" t="s">
        <v>2830</v>
      </c>
      <c r="G8485">
        <v>7.0000000000000007E-2</v>
      </c>
      <c r="H8485">
        <v>0.05</v>
      </c>
      <c r="I8485">
        <v>0.03</v>
      </c>
      <c r="J8485">
        <v>0.01</v>
      </c>
      <c r="K8485">
        <v>0.16</v>
      </c>
    </row>
    <row r="8486" spans="1:11" x14ac:dyDescent="0.3">
      <c r="A8486">
        <v>8488</v>
      </c>
      <c r="B8486" t="s">
        <v>6194</v>
      </c>
      <c r="C8486" t="s">
        <v>46</v>
      </c>
      <c r="D8486">
        <v>2003</v>
      </c>
      <c r="E8486" t="s">
        <v>13</v>
      </c>
      <c r="F8486" t="s">
        <v>121</v>
      </c>
      <c r="G8486">
        <v>0.08</v>
      </c>
      <c r="H8486">
        <v>0.06</v>
      </c>
      <c r="I8486">
        <v>0</v>
      </c>
      <c r="J8486">
        <v>0.02</v>
      </c>
      <c r="K8486">
        <v>0.16</v>
      </c>
    </row>
    <row r="8487" spans="1:11" x14ac:dyDescent="0.3">
      <c r="A8487">
        <v>8489</v>
      </c>
      <c r="B8487" t="s">
        <v>6195</v>
      </c>
      <c r="C8487" t="s">
        <v>12</v>
      </c>
      <c r="D8487">
        <v>2011</v>
      </c>
      <c r="E8487" t="s">
        <v>43</v>
      </c>
      <c r="F8487" t="s">
        <v>121</v>
      </c>
      <c r="G8487">
        <v>0.11</v>
      </c>
      <c r="H8487">
        <v>0.04</v>
      </c>
      <c r="I8487">
        <v>0</v>
      </c>
      <c r="J8487">
        <v>0.01</v>
      </c>
      <c r="K8487">
        <v>0.16</v>
      </c>
    </row>
    <row r="8488" spans="1:11" x14ac:dyDescent="0.3">
      <c r="A8488">
        <v>8490</v>
      </c>
      <c r="B8488" t="s">
        <v>6196</v>
      </c>
      <c r="C8488" t="s">
        <v>46</v>
      </c>
      <c r="D8488">
        <v>2000</v>
      </c>
      <c r="E8488" t="s">
        <v>18</v>
      </c>
      <c r="F8488" t="s">
        <v>110</v>
      </c>
      <c r="G8488">
        <v>0.06</v>
      </c>
      <c r="H8488">
        <v>0.05</v>
      </c>
      <c r="I8488">
        <v>0.03</v>
      </c>
      <c r="J8488">
        <v>0.02</v>
      </c>
      <c r="K8488">
        <v>0.16</v>
      </c>
    </row>
    <row r="8489" spans="1:11" x14ac:dyDescent="0.3">
      <c r="A8489">
        <v>8491</v>
      </c>
      <c r="B8489" t="s">
        <v>6197</v>
      </c>
      <c r="C8489" t="s">
        <v>129</v>
      </c>
      <c r="D8489">
        <v>2006</v>
      </c>
      <c r="E8489" t="s">
        <v>72</v>
      </c>
      <c r="F8489" t="s">
        <v>509</v>
      </c>
      <c r="G8489">
        <v>0.13</v>
      </c>
      <c r="H8489">
        <v>0</v>
      </c>
      <c r="I8489">
        <v>0.02</v>
      </c>
      <c r="J8489">
        <v>0.01</v>
      </c>
      <c r="K8489">
        <v>0.16</v>
      </c>
    </row>
    <row r="8490" spans="1:11" x14ac:dyDescent="0.3">
      <c r="A8490">
        <v>8492</v>
      </c>
      <c r="B8490" t="s">
        <v>6198</v>
      </c>
      <c r="C8490" t="s">
        <v>26</v>
      </c>
      <c r="D8490">
        <v>2009</v>
      </c>
      <c r="E8490" t="s">
        <v>72</v>
      </c>
      <c r="F8490" t="s">
        <v>183</v>
      </c>
      <c r="G8490">
        <v>0</v>
      </c>
      <c r="H8490">
        <v>0</v>
      </c>
      <c r="I8490">
        <v>0.16</v>
      </c>
      <c r="J8490">
        <v>0</v>
      </c>
      <c r="K8490">
        <v>0.16</v>
      </c>
    </row>
    <row r="8491" spans="1:11" x14ac:dyDescent="0.3">
      <c r="A8491">
        <v>8493</v>
      </c>
      <c r="B8491" t="s">
        <v>4156</v>
      </c>
      <c r="C8491" t="s">
        <v>39</v>
      </c>
      <c r="D8491">
        <v>2010</v>
      </c>
      <c r="E8491" t="s">
        <v>43</v>
      </c>
      <c r="F8491" t="s">
        <v>295</v>
      </c>
      <c r="G8491">
        <v>0.08</v>
      </c>
      <c r="H8491">
        <v>0.06</v>
      </c>
      <c r="I8491">
        <v>0</v>
      </c>
      <c r="J8491">
        <v>0.02</v>
      </c>
      <c r="K8491">
        <v>0.16</v>
      </c>
    </row>
    <row r="8492" spans="1:11" x14ac:dyDescent="0.3">
      <c r="A8492">
        <v>8494</v>
      </c>
      <c r="B8492" t="s">
        <v>6199</v>
      </c>
      <c r="C8492" t="s">
        <v>26</v>
      </c>
      <c r="D8492">
        <v>2010</v>
      </c>
      <c r="E8492" t="s">
        <v>43</v>
      </c>
      <c r="F8492" t="s">
        <v>5920</v>
      </c>
      <c r="G8492">
        <v>0</v>
      </c>
      <c r="H8492">
        <v>0.14000000000000001</v>
      </c>
      <c r="I8492">
        <v>0</v>
      </c>
      <c r="J8492">
        <v>0.02</v>
      </c>
      <c r="K8492">
        <v>0.16</v>
      </c>
    </row>
    <row r="8493" spans="1:11" x14ac:dyDescent="0.3">
      <c r="A8493">
        <v>8495</v>
      </c>
      <c r="B8493" t="s">
        <v>2618</v>
      </c>
      <c r="C8493" t="s">
        <v>146</v>
      </c>
      <c r="D8493">
        <v>2002</v>
      </c>
      <c r="E8493" t="s">
        <v>31</v>
      </c>
      <c r="F8493" t="s">
        <v>1297</v>
      </c>
      <c r="G8493">
        <v>0.13</v>
      </c>
      <c r="H8493">
        <v>0.03</v>
      </c>
      <c r="I8493">
        <v>0</v>
      </c>
      <c r="J8493">
        <v>0</v>
      </c>
      <c r="K8493">
        <v>0.16</v>
      </c>
    </row>
    <row r="8494" spans="1:11" x14ac:dyDescent="0.3">
      <c r="A8494">
        <v>8496</v>
      </c>
      <c r="B8494" t="s">
        <v>6200</v>
      </c>
      <c r="C8494" t="s">
        <v>26</v>
      </c>
      <c r="D8494">
        <v>2005</v>
      </c>
      <c r="E8494" t="s">
        <v>13</v>
      </c>
      <c r="F8494" t="s">
        <v>14</v>
      </c>
      <c r="G8494">
        <v>0.11</v>
      </c>
      <c r="H8494">
        <v>0</v>
      </c>
      <c r="I8494">
        <v>0.04</v>
      </c>
      <c r="J8494">
        <v>0.01</v>
      </c>
      <c r="K8494">
        <v>0.16</v>
      </c>
    </row>
    <row r="8495" spans="1:11" x14ac:dyDescent="0.3">
      <c r="A8495">
        <v>8497</v>
      </c>
      <c r="B8495" t="s">
        <v>6201</v>
      </c>
      <c r="C8495" t="s">
        <v>46</v>
      </c>
      <c r="D8495">
        <v>2002</v>
      </c>
      <c r="E8495" t="s">
        <v>2</v>
      </c>
      <c r="F8495" t="s">
        <v>786</v>
      </c>
      <c r="G8495">
        <v>0.08</v>
      </c>
      <c r="H8495">
        <v>0.06</v>
      </c>
      <c r="I8495">
        <v>0</v>
      </c>
      <c r="J8495">
        <v>0.02</v>
      </c>
      <c r="K8495">
        <v>0.16</v>
      </c>
    </row>
    <row r="8496" spans="1:11" x14ac:dyDescent="0.3">
      <c r="A8496">
        <v>8498</v>
      </c>
      <c r="B8496" t="s">
        <v>6115</v>
      </c>
      <c r="C8496" t="s">
        <v>86</v>
      </c>
      <c r="D8496">
        <v>2000</v>
      </c>
      <c r="E8496" t="s">
        <v>28</v>
      </c>
      <c r="F8496" t="s">
        <v>1146</v>
      </c>
      <c r="G8496">
        <v>0</v>
      </c>
      <c r="H8496">
        <v>0</v>
      </c>
      <c r="I8496">
        <v>0.15</v>
      </c>
      <c r="J8496">
        <v>0.01</v>
      </c>
      <c r="K8496">
        <v>0.16</v>
      </c>
    </row>
    <row r="8497" spans="1:11" x14ac:dyDescent="0.3">
      <c r="A8497">
        <v>8499</v>
      </c>
      <c r="B8497" t="s">
        <v>5077</v>
      </c>
      <c r="C8497" t="s">
        <v>55</v>
      </c>
      <c r="D8497">
        <v>2006</v>
      </c>
      <c r="E8497" t="s">
        <v>33</v>
      </c>
      <c r="F8497" t="s">
        <v>384</v>
      </c>
      <c r="G8497">
        <v>0.12</v>
      </c>
      <c r="H8497">
        <v>0.04</v>
      </c>
      <c r="I8497">
        <v>0</v>
      </c>
      <c r="J8497">
        <v>0</v>
      </c>
      <c r="K8497">
        <v>0.16</v>
      </c>
    </row>
    <row r="8498" spans="1:11" x14ac:dyDescent="0.3">
      <c r="A8498">
        <v>8500</v>
      </c>
      <c r="B8498" t="s">
        <v>6202</v>
      </c>
      <c r="C8498" t="s">
        <v>46</v>
      </c>
      <c r="D8498">
        <v>2003</v>
      </c>
      <c r="E8498" t="s">
        <v>83</v>
      </c>
      <c r="F8498" t="s">
        <v>127</v>
      </c>
      <c r="G8498">
        <v>0.08</v>
      </c>
      <c r="H8498">
        <v>0.06</v>
      </c>
      <c r="I8498">
        <v>0</v>
      </c>
      <c r="J8498">
        <v>0.02</v>
      </c>
      <c r="K8498">
        <v>0.16</v>
      </c>
    </row>
    <row r="8499" spans="1:11" x14ac:dyDescent="0.3">
      <c r="A8499">
        <v>8501</v>
      </c>
      <c r="B8499" t="s">
        <v>4391</v>
      </c>
      <c r="C8499" t="s">
        <v>42</v>
      </c>
      <c r="D8499">
        <v>2013</v>
      </c>
      <c r="E8499" t="s">
        <v>43</v>
      </c>
      <c r="F8499" t="s">
        <v>750</v>
      </c>
      <c r="G8499">
        <v>0.02</v>
      </c>
      <c r="H8499">
        <v>0.03</v>
      </c>
      <c r="I8499">
        <v>0.11</v>
      </c>
      <c r="J8499">
        <v>0.01</v>
      </c>
      <c r="K8499">
        <v>0.16</v>
      </c>
    </row>
    <row r="8500" spans="1:11" x14ac:dyDescent="0.3">
      <c r="A8500">
        <v>8502</v>
      </c>
      <c r="B8500" t="s">
        <v>6203</v>
      </c>
      <c r="C8500" t="s">
        <v>55</v>
      </c>
      <c r="D8500">
        <v>2006</v>
      </c>
      <c r="E8500" t="s">
        <v>43</v>
      </c>
      <c r="F8500" t="s">
        <v>295</v>
      </c>
      <c r="G8500">
        <v>0.12</v>
      </c>
      <c r="H8500">
        <v>0.04</v>
      </c>
      <c r="I8500">
        <v>0</v>
      </c>
      <c r="J8500">
        <v>0</v>
      </c>
      <c r="K8500">
        <v>0.16</v>
      </c>
    </row>
    <row r="8501" spans="1:11" x14ac:dyDescent="0.3">
      <c r="A8501">
        <v>8503</v>
      </c>
      <c r="B8501" t="s">
        <v>5084</v>
      </c>
      <c r="C8501" t="s">
        <v>12</v>
      </c>
      <c r="D8501">
        <v>2007</v>
      </c>
      <c r="E8501" t="s">
        <v>18</v>
      </c>
      <c r="F8501" t="s">
        <v>61</v>
      </c>
      <c r="G8501">
        <v>0.15</v>
      </c>
      <c r="H8501">
        <v>0</v>
      </c>
      <c r="I8501">
        <v>0</v>
      </c>
      <c r="J8501">
        <v>0.01</v>
      </c>
      <c r="K8501">
        <v>0.16</v>
      </c>
    </row>
    <row r="8502" spans="1:11" x14ac:dyDescent="0.3">
      <c r="A8502">
        <v>8504</v>
      </c>
      <c r="B8502" t="s">
        <v>6204</v>
      </c>
      <c r="C8502" t="s">
        <v>12</v>
      </c>
      <c r="D8502">
        <v>2009</v>
      </c>
      <c r="E8502" t="s">
        <v>43</v>
      </c>
      <c r="F8502" t="s">
        <v>6205</v>
      </c>
      <c r="G8502">
        <v>0.14000000000000001</v>
      </c>
      <c r="H8502">
        <v>0.01</v>
      </c>
      <c r="I8502">
        <v>0</v>
      </c>
      <c r="J8502">
        <v>0.01</v>
      </c>
      <c r="K8502">
        <v>0.16</v>
      </c>
    </row>
    <row r="8503" spans="1:11" x14ac:dyDescent="0.3">
      <c r="A8503">
        <v>8505</v>
      </c>
      <c r="B8503" t="s">
        <v>6206</v>
      </c>
      <c r="C8503" t="s">
        <v>118</v>
      </c>
      <c r="D8503">
        <v>2011</v>
      </c>
      <c r="E8503" t="s">
        <v>211</v>
      </c>
      <c r="F8503" t="s">
        <v>224</v>
      </c>
      <c r="G8503">
        <v>0.06</v>
      </c>
      <c r="H8503">
        <v>0.1</v>
      </c>
      <c r="I8503">
        <v>0</v>
      </c>
      <c r="J8503">
        <v>0</v>
      </c>
      <c r="K8503">
        <v>0.16</v>
      </c>
    </row>
    <row r="8504" spans="1:11" x14ac:dyDescent="0.3">
      <c r="A8504">
        <v>8506</v>
      </c>
      <c r="B8504" t="s">
        <v>2061</v>
      </c>
      <c r="C8504" t="s">
        <v>12</v>
      </c>
      <c r="D8504">
        <v>2012</v>
      </c>
      <c r="E8504" t="s">
        <v>43</v>
      </c>
      <c r="F8504" t="s">
        <v>61</v>
      </c>
      <c r="G8504">
        <v>0.11</v>
      </c>
      <c r="H8504">
        <v>0.04</v>
      </c>
      <c r="I8504">
        <v>0</v>
      </c>
      <c r="J8504">
        <v>0.01</v>
      </c>
      <c r="K8504">
        <v>0.16</v>
      </c>
    </row>
    <row r="8505" spans="1:11" x14ac:dyDescent="0.3">
      <c r="A8505">
        <v>8507</v>
      </c>
      <c r="B8505" t="s">
        <v>6207</v>
      </c>
      <c r="C8505" t="s">
        <v>12</v>
      </c>
      <c r="D8505">
        <v>2010</v>
      </c>
      <c r="E8505" t="s">
        <v>43</v>
      </c>
      <c r="F8505" t="s">
        <v>877</v>
      </c>
      <c r="G8505">
        <v>0.11</v>
      </c>
      <c r="H8505">
        <v>0.04</v>
      </c>
      <c r="I8505">
        <v>0</v>
      </c>
      <c r="J8505">
        <v>0.01</v>
      </c>
      <c r="K8505">
        <v>0.16</v>
      </c>
    </row>
    <row r="8506" spans="1:11" x14ac:dyDescent="0.3">
      <c r="A8506">
        <v>8508</v>
      </c>
      <c r="B8506" t="s">
        <v>6208</v>
      </c>
      <c r="C8506" t="s">
        <v>46</v>
      </c>
      <c r="D8506">
        <v>2003</v>
      </c>
      <c r="E8506" t="s">
        <v>33</v>
      </c>
      <c r="F8506" t="s">
        <v>1758</v>
      </c>
      <c r="G8506">
        <v>0.08</v>
      </c>
      <c r="H8506">
        <v>0.06</v>
      </c>
      <c r="I8506">
        <v>0</v>
      </c>
      <c r="J8506">
        <v>0.02</v>
      </c>
      <c r="K8506">
        <v>0.16</v>
      </c>
    </row>
    <row r="8507" spans="1:11" x14ac:dyDescent="0.3">
      <c r="A8507">
        <v>8509</v>
      </c>
      <c r="B8507" t="s">
        <v>6209</v>
      </c>
      <c r="C8507" t="s">
        <v>65</v>
      </c>
      <c r="D8507">
        <v>2011</v>
      </c>
      <c r="E8507" t="s">
        <v>83</v>
      </c>
      <c r="F8507" t="s">
        <v>183</v>
      </c>
      <c r="G8507">
        <v>7.0000000000000007E-2</v>
      </c>
      <c r="H8507">
        <v>0.05</v>
      </c>
      <c r="I8507">
        <v>0.03</v>
      </c>
      <c r="J8507">
        <v>0.01</v>
      </c>
      <c r="K8507">
        <v>0.16</v>
      </c>
    </row>
    <row r="8508" spans="1:11" x14ac:dyDescent="0.3">
      <c r="A8508">
        <v>8510</v>
      </c>
      <c r="B8508" t="s">
        <v>6210</v>
      </c>
      <c r="C8508" t="s">
        <v>26</v>
      </c>
      <c r="D8508">
        <v>2006</v>
      </c>
      <c r="E8508" t="s">
        <v>43</v>
      </c>
      <c r="F8508" t="s">
        <v>450</v>
      </c>
      <c r="G8508">
        <v>0.15</v>
      </c>
      <c r="H8508">
        <v>0</v>
      </c>
      <c r="I8508">
        <v>0</v>
      </c>
      <c r="J8508">
        <v>0.01</v>
      </c>
      <c r="K8508">
        <v>0.16</v>
      </c>
    </row>
    <row r="8509" spans="1:11" x14ac:dyDescent="0.3">
      <c r="A8509">
        <v>8511</v>
      </c>
      <c r="B8509" t="s">
        <v>6211</v>
      </c>
      <c r="C8509" t="s">
        <v>12</v>
      </c>
      <c r="D8509">
        <v>2007</v>
      </c>
      <c r="E8509" t="s">
        <v>72</v>
      </c>
      <c r="F8509" t="s">
        <v>127</v>
      </c>
      <c r="G8509">
        <v>0.15</v>
      </c>
      <c r="H8509">
        <v>0</v>
      </c>
      <c r="I8509">
        <v>0</v>
      </c>
      <c r="J8509">
        <v>0.01</v>
      </c>
      <c r="K8509">
        <v>0.16</v>
      </c>
    </row>
    <row r="8510" spans="1:11" x14ac:dyDescent="0.3">
      <c r="A8510">
        <v>8512</v>
      </c>
      <c r="B8510" t="s">
        <v>6212</v>
      </c>
      <c r="C8510" t="s">
        <v>46</v>
      </c>
      <c r="D8510">
        <v>2006</v>
      </c>
      <c r="E8510" t="s">
        <v>83</v>
      </c>
      <c r="F8510" t="s">
        <v>121</v>
      </c>
      <c r="G8510">
        <v>0</v>
      </c>
      <c r="H8510">
        <v>0</v>
      </c>
      <c r="I8510">
        <v>0.16</v>
      </c>
      <c r="J8510">
        <v>0</v>
      </c>
      <c r="K8510">
        <v>0.16</v>
      </c>
    </row>
    <row r="8511" spans="1:11" x14ac:dyDescent="0.3">
      <c r="A8511">
        <v>8513</v>
      </c>
      <c r="B8511" t="s">
        <v>6213</v>
      </c>
      <c r="C8511" t="s">
        <v>55</v>
      </c>
      <c r="D8511">
        <v>2003</v>
      </c>
      <c r="E8511" t="s">
        <v>43</v>
      </c>
      <c r="F8511" t="s">
        <v>92</v>
      </c>
      <c r="G8511">
        <v>0.12</v>
      </c>
      <c r="H8511">
        <v>0.04</v>
      </c>
      <c r="I8511">
        <v>0</v>
      </c>
      <c r="J8511">
        <v>0</v>
      </c>
      <c r="K8511">
        <v>0.16</v>
      </c>
    </row>
    <row r="8512" spans="1:11" x14ac:dyDescent="0.3">
      <c r="A8512">
        <v>8514</v>
      </c>
      <c r="B8512" t="s">
        <v>6214</v>
      </c>
      <c r="C8512" t="s">
        <v>129</v>
      </c>
      <c r="D8512">
        <v>2010</v>
      </c>
      <c r="E8512" t="s">
        <v>22</v>
      </c>
      <c r="F8512" t="s">
        <v>5284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x14ac:dyDescent="0.3">
      <c r="A8513">
        <v>8515</v>
      </c>
      <c r="B8513" t="s">
        <v>2589</v>
      </c>
      <c r="C8513" t="s">
        <v>39</v>
      </c>
      <c r="D8513">
        <v>2011</v>
      </c>
      <c r="E8513" t="s">
        <v>43</v>
      </c>
      <c r="F8513" t="s">
        <v>2009</v>
      </c>
      <c r="G8513">
        <v>0.09</v>
      </c>
      <c r="H8513">
        <v>0.03</v>
      </c>
      <c r="I8513">
        <v>0.03</v>
      </c>
      <c r="J8513">
        <v>0.01</v>
      </c>
      <c r="K8513">
        <v>0.16</v>
      </c>
    </row>
    <row r="8514" spans="1:11" x14ac:dyDescent="0.3">
      <c r="A8514">
        <v>8516</v>
      </c>
      <c r="B8514" t="s">
        <v>6215</v>
      </c>
      <c r="C8514" t="s">
        <v>86</v>
      </c>
      <c r="D8514">
        <v>1995</v>
      </c>
      <c r="E8514" t="s">
        <v>22</v>
      </c>
      <c r="F8514" t="s">
        <v>59</v>
      </c>
      <c r="G8514">
        <v>0.09</v>
      </c>
      <c r="H8514">
        <v>0.06</v>
      </c>
      <c r="I8514">
        <v>0</v>
      </c>
      <c r="J8514">
        <v>0.01</v>
      </c>
      <c r="K8514">
        <v>0.16</v>
      </c>
    </row>
    <row r="8515" spans="1:11" x14ac:dyDescent="0.3">
      <c r="A8515">
        <v>8517</v>
      </c>
      <c r="B8515" t="s">
        <v>6216</v>
      </c>
      <c r="C8515" t="s">
        <v>129</v>
      </c>
      <c r="D8515">
        <v>2009</v>
      </c>
      <c r="E8515" t="s">
        <v>28</v>
      </c>
      <c r="F8515" t="s">
        <v>450</v>
      </c>
      <c r="G8515">
        <v>0.13</v>
      </c>
      <c r="H8515">
        <v>0.01</v>
      </c>
      <c r="I8515">
        <v>0</v>
      </c>
      <c r="J8515">
        <v>0.02</v>
      </c>
      <c r="K8515">
        <v>0.16</v>
      </c>
    </row>
    <row r="8516" spans="1:11" x14ac:dyDescent="0.3">
      <c r="A8516">
        <v>8518</v>
      </c>
      <c r="B8516" t="s">
        <v>6217</v>
      </c>
      <c r="C8516" t="s">
        <v>55</v>
      </c>
      <c r="D8516">
        <v>2005</v>
      </c>
      <c r="E8516" t="s">
        <v>13</v>
      </c>
      <c r="F8516" t="s">
        <v>4733</v>
      </c>
      <c r="G8516">
        <v>0.12</v>
      </c>
      <c r="H8516">
        <v>0.04</v>
      </c>
      <c r="I8516">
        <v>0</v>
      </c>
      <c r="J8516">
        <v>0</v>
      </c>
      <c r="K8516">
        <v>0.16</v>
      </c>
    </row>
    <row r="8517" spans="1:11" x14ac:dyDescent="0.3">
      <c r="A8517">
        <v>8519</v>
      </c>
      <c r="B8517" t="s">
        <v>6218</v>
      </c>
      <c r="C8517" t="s">
        <v>86</v>
      </c>
      <c r="D8517">
        <v>2000</v>
      </c>
      <c r="E8517" t="s">
        <v>13</v>
      </c>
      <c r="F8517" t="s">
        <v>295</v>
      </c>
      <c r="G8517">
        <v>0</v>
      </c>
      <c r="H8517">
        <v>0</v>
      </c>
      <c r="I8517">
        <v>0.15</v>
      </c>
      <c r="J8517">
        <v>0.01</v>
      </c>
      <c r="K8517">
        <v>0.16</v>
      </c>
    </row>
    <row r="8518" spans="1:11" x14ac:dyDescent="0.3">
      <c r="A8518">
        <v>8520</v>
      </c>
      <c r="B8518" t="s">
        <v>2420</v>
      </c>
      <c r="C8518" t="s">
        <v>146</v>
      </c>
      <c r="D8518">
        <v>2004</v>
      </c>
      <c r="E8518" t="s">
        <v>28</v>
      </c>
      <c r="F8518" t="s">
        <v>607</v>
      </c>
      <c r="G8518">
        <v>0.13</v>
      </c>
      <c r="H8518">
        <v>0.03</v>
      </c>
      <c r="I8518">
        <v>0</v>
      </c>
      <c r="J8518">
        <v>0</v>
      </c>
      <c r="K8518">
        <v>0.16</v>
      </c>
    </row>
    <row r="8519" spans="1:11" x14ac:dyDescent="0.3">
      <c r="A8519">
        <v>8521</v>
      </c>
      <c r="B8519" t="s">
        <v>3511</v>
      </c>
      <c r="C8519" t="s">
        <v>146</v>
      </c>
      <c r="D8519">
        <v>2003</v>
      </c>
      <c r="E8519" t="s">
        <v>18</v>
      </c>
      <c r="F8519" t="s">
        <v>384</v>
      </c>
      <c r="G8519">
        <v>0.13</v>
      </c>
      <c r="H8519">
        <v>0.03</v>
      </c>
      <c r="I8519">
        <v>0</v>
      </c>
      <c r="J8519">
        <v>0</v>
      </c>
      <c r="K8519">
        <v>0.16</v>
      </c>
    </row>
    <row r="8520" spans="1:11" x14ac:dyDescent="0.3">
      <c r="A8520">
        <v>8522</v>
      </c>
      <c r="B8520" t="s">
        <v>6219</v>
      </c>
      <c r="C8520" t="s">
        <v>26</v>
      </c>
      <c r="D8520">
        <v>2007</v>
      </c>
      <c r="E8520" t="s">
        <v>211</v>
      </c>
      <c r="F8520" t="s">
        <v>121</v>
      </c>
      <c r="G8520">
        <v>0</v>
      </c>
      <c r="H8520">
        <v>0</v>
      </c>
      <c r="I8520">
        <v>0.16</v>
      </c>
      <c r="J8520">
        <v>0</v>
      </c>
      <c r="K8520">
        <v>0.16</v>
      </c>
    </row>
    <row r="8521" spans="1:11" x14ac:dyDescent="0.3">
      <c r="A8521">
        <v>8523</v>
      </c>
      <c r="B8521" t="s">
        <v>6220</v>
      </c>
      <c r="C8521" t="s">
        <v>86</v>
      </c>
      <c r="D8521">
        <v>1998</v>
      </c>
      <c r="E8521" t="s">
        <v>13</v>
      </c>
      <c r="F8521" t="s">
        <v>5184</v>
      </c>
      <c r="G8521">
        <v>0</v>
      </c>
      <c r="H8521">
        <v>0</v>
      </c>
      <c r="I8521">
        <v>0.15</v>
      </c>
      <c r="J8521">
        <v>0.01</v>
      </c>
      <c r="K8521">
        <v>0.16</v>
      </c>
    </row>
    <row r="8522" spans="1:11" x14ac:dyDescent="0.3">
      <c r="A8522">
        <v>8524</v>
      </c>
      <c r="B8522" t="s">
        <v>6221</v>
      </c>
      <c r="C8522" t="s">
        <v>86</v>
      </c>
      <c r="D8522">
        <v>1998</v>
      </c>
      <c r="E8522" t="s">
        <v>18</v>
      </c>
      <c r="F8522" t="s">
        <v>5604</v>
      </c>
      <c r="G8522">
        <v>0.09</v>
      </c>
      <c r="H8522">
        <v>0.06</v>
      </c>
      <c r="I8522">
        <v>0</v>
      </c>
      <c r="J8522">
        <v>0.01</v>
      </c>
      <c r="K8522">
        <v>0.16</v>
      </c>
    </row>
    <row r="8523" spans="1:11" x14ac:dyDescent="0.3">
      <c r="A8523">
        <v>8525</v>
      </c>
      <c r="B8523" t="s">
        <v>6222</v>
      </c>
      <c r="C8523" t="s">
        <v>113</v>
      </c>
      <c r="D8523">
        <v>2003</v>
      </c>
      <c r="E8523" t="s">
        <v>211</v>
      </c>
      <c r="F8523" t="s">
        <v>127</v>
      </c>
      <c r="G8523">
        <v>0.12</v>
      </c>
      <c r="H8523">
        <v>0.03</v>
      </c>
      <c r="I8523">
        <v>0</v>
      </c>
      <c r="J8523">
        <v>0.01</v>
      </c>
      <c r="K8523">
        <v>0.16</v>
      </c>
    </row>
    <row r="8524" spans="1:11" x14ac:dyDescent="0.3">
      <c r="A8524">
        <v>8526</v>
      </c>
      <c r="B8524" t="s">
        <v>6223</v>
      </c>
      <c r="C8524" t="s">
        <v>42</v>
      </c>
      <c r="D8524">
        <v>2009</v>
      </c>
      <c r="E8524" t="s">
        <v>33</v>
      </c>
      <c r="F8524" t="s">
        <v>92</v>
      </c>
      <c r="G8524">
        <v>0.12</v>
      </c>
      <c r="H8524">
        <v>0.02</v>
      </c>
      <c r="I8524">
        <v>0</v>
      </c>
      <c r="J8524">
        <v>0.02</v>
      </c>
      <c r="K8524">
        <v>0.16</v>
      </c>
    </row>
    <row r="8525" spans="1:11" x14ac:dyDescent="0.3">
      <c r="A8525">
        <v>8527</v>
      </c>
      <c r="B8525" t="s">
        <v>5067</v>
      </c>
      <c r="C8525" t="s">
        <v>46</v>
      </c>
      <c r="D8525">
        <v>2007</v>
      </c>
      <c r="E8525" t="s">
        <v>28</v>
      </c>
      <c r="F8525" t="s">
        <v>61</v>
      </c>
      <c r="G8525">
        <v>0.08</v>
      </c>
      <c r="H8525">
        <v>0.06</v>
      </c>
      <c r="I8525">
        <v>0</v>
      </c>
      <c r="J8525">
        <v>0.02</v>
      </c>
      <c r="K8525">
        <v>0.16</v>
      </c>
    </row>
    <row r="8526" spans="1:11" x14ac:dyDescent="0.3">
      <c r="A8526">
        <v>8528</v>
      </c>
      <c r="B8526" t="s">
        <v>3099</v>
      </c>
      <c r="C8526" t="s">
        <v>12</v>
      </c>
      <c r="D8526">
        <v>2012</v>
      </c>
      <c r="E8526" t="s">
        <v>13</v>
      </c>
      <c r="F8526" t="s">
        <v>44</v>
      </c>
      <c r="G8526">
        <v>0.15</v>
      </c>
      <c r="H8526">
        <v>0</v>
      </c>
      <c r="I8526">
        <v>0</v>
      </c>
      <c r="J8526">
        <v>0.01</v>
      </c>
      <c r="K8526">
        <v>0.16</v>
      </c>
    </row>
    <row r="8527" spans="1:11" x14ac:dyDescent="0.3">
      <c r="A8527">
        <v>8529</v>
      </c>
      <c r="B8527" t="s">
        <v>2209</v>
      </c>
      <c r="C8527" t="s">
        <v>39</v>
      </c>
      <c r="D8527">
        <v>2014</v>
      </c>
      <c r="E8527" t="s">
        <v>13</v>
      </c>
      <c r="F8527" t="s">
        <v>183</v>
      </c>
      <c r="G8527">
        <v>0.05</v>
      </c>
      <c r="H8527">
        <v>0.1</v>
      </c>
      <c r="I8527">
        <v>0</v>
      </c>
      <c r="J8527">
        <v>0.01</v>
      </c>
      <c r="K8527">
        <v>0.16</v>
      </c>
    </row>
    <row r="8528" spans="1:11" x14ac:dyDescent="0.3">
      <c r="A8528">
        <v>8530</v>
      </c>
      <c r="B8528" t="s">
        <v>6224</v>
      </c>
      <c r="C8528" t="s">
        <v>67</v>
      </c>
      <c r="D8528">
        <v>2015</v>
      </c>
      <c r="E8528" t="s">
        <v>43</v>
      </c>
      <c r="F8528" t="s">
        <v>750</v>
      </c>
      <c r="G8528">
        <v>7.0000000000000007E-2</v>
      </c>
      <c r="H8528">
        <v>0.04</v>
      </c>
      <c r="I8528">
        <v>0.03</v>
      </c>
      <c r="J8528">
        <v>0.02</v>
      </c>
      <c r="K8528">
        <v>0.16</v>
      </c>
    </row>
    <row r="8529" spans="1:11" x14ac:dyDescent="0.3">
      <c r="A8529">
        <v>8531</v>
      </c>
      <c r="B8529" t="s">
        <v>6225</v>
      </c>
      <c r="C8529" t="s">
        <v>48</v>
      </c>
      <c r="D8529">
        <v>1992</v>
      </c>
      <c r="E8529" t="s">
        <v>83</v>
      </c>
      <c r="F8529" t="s">
        <v>2090</v>
      </c>
      <c r="G8529">
        <v>0</v>
      </c>
      <c r="H8529">
        <v>0</v>
      </c>
      <c r="I8529">
        <v>0.16</v>
      </c>
      <c r="J8529">
        <v>0</v>
      </c>
      <c r="K8529">
        <v>0.16</v>
      </c>
    </row>
    <row r="8530" spans="1:11" x14ac:dyDescent="0.3">
      <c r="A8530">
        <v>8532</v>
      </c>
      <c r="B8530" t="s">
        <v>6226</v>
      </c>
      <c r="C8530" t="s">
        <v>65</v>
      </c>
      <c r="D8530">
        <v>2011</v>
      </c>
      <c r="E8530" t="s">
        <v>22</v>
      </c>
      <c r="F8530" t="s">
        <v>295</v>
      </c>
      <c r="G8530">
        <v>0</v>
      </c>
      <c r="H8530">
        <v>0</v>
      </c>
      <c r="I8530">
        <v>0.16</v>
      </c>
      <c r="J8530">
        <v>0</v>
      </c>
      <c r="K8530">
        <v>0.16</v>
      </c>
    </row>
    <row r="8531" spans="1:11" x14ac:dyDescent="0.3">
      <c r="A8531">
        <v>8533</v>
      </c>
      <c r="B8531" t="s">
        <v>2907</v>
      </c>
      <c r="C8531" t="s">
        <v>146</v>
      </c>
      <c r="D8531">
        <v>2005</v>
      </c>
      <c r="E8531" t="s">
        <v>18</v>
      </c>
      <c r="F8531" t="s">
        <v>259</v>
      </c>
      <c r="G8531">
        <v>0.12</v>
      </c>
      <c r="H8531">
        <v>0.03</v>
      </c>
      <c r="I8531">
        <v>0</v>
      </c>
      <c r="J8531">
        <v>0</v>
      </c>
      <c r="K8531">
        <v>0.16</v>
      </c>
    </row>
    <row r="8532" spans="1:11" x14ac:dyDescent="0.3">
      <c r="A8532">
        <v>8534</v>
      </c>
      <c r="B8532" t="s">
        <v>6227</v>
      </c>
      <c r="C8532" t="s">
        <v>39</v>
      </c>
      <c r="D8532">
        <v>2011</v>
      </c>
      <c r="E8532" t="s">
        <v>28</v>
      </c>
      <c r="F8532" t="s">
        <v>158</v>
      </c>
      <c r="G8532">
        <v>0.11</v>
      </c>
      <c r="H8532">
        <v>0.03</v>
      </c>
      <c r="I8532">
        <v>0</v>
      </c>
      <c r="J8532">
        <v>0.01</v>
      </c>
      <c r="K8532">
        <v>0.16</v>
      </c>
    </row>
    <row r="8533" spans="1:11" x14ac:dyDescent="0.3">
      <c r="A8533">
        <v>8535</v>
      </c>
      <c r="B8533" t="s">
        <v>6228</v>
      </c>
      <c r="C8533" t="s">
        <v>12</v>
      </c>
      <c r="D8533">
        <v>2009</v>
      </c>
      <c r="E8533" t="s">
        <v>13</v>
      </c>
      <c r="F8533" t="s">
        <v>127</v>
      </c>
      <c r="G8533">
        <v>0.15</v>
      </c>
      <c r="H8533">
        <v>0</v>
      </c>
      <c r="I8533">
        <v>0</v>
      </c>
      <c r="J8533">
        <v>0.01</v>
      </c>
      <c r="K8533">
        <v>0.16</v>
      </c>
    </row>
    <row r="8534" spans="1:11" x14ac:dyDescent="0.3">
      <c r="A8534">
        <v>8536</v>
      </c>
      <c r="B8534" t="s">
        <v>6229</v>
      </c>
      <c r="C8534" t="s">
        <v>26</v>
      </c>
      <c r="D8534">
        <v>2010</v>
      </c>
      <c r="E8534" t="s">
        <v>33</v>
      </c>
      <c r="F8534" t="s">
        <v>509</v>
      </c>
      <c r="G8534">
        <v>0.13</v>
      </c>
      <c r="H8534">
        <v>0.02</v>
      </c>
      <c r="I8534">
        <v>0</v>
      </c>
      <c r="J8534">
        <v>0.01</v>
      </c>
      <c r="K8534">
        <v>0.16</v>
      </c>
    </row>
    <row r="8535" spans="1:11" x14ac:dyDescent="0.3">
      <c r="A8535">
        <v>8537</v>
      </c>
      <c r="B8535" t="s">
        <v>6230</v>
      </c>
      <c r="C8535" t="s">
        <v>39</v>
      </c>
      <c r="D8535">
        <v>2014</v>
      </c>
      <c r="E8535" t="s">
        <v>18</v>
      </c>
      <c r="F8535" t="s">
        <v>649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x14ac:dyDescent="0.3">
      <c r="A8536">
        <v>8538</v>
      </c>
      <c r="B8536" t="s">
        <v>5050</v>
      </c>
      <c r="C8536" t="s">
        <v>113</v>
      </c>
      <c r="D8536">
        <v>2005</v>
      </c>
      <c r="E8536" t="s">
        <v>31</v>
      </c>
      <c r="F8536" t="s">
        <v>110</v>
      </c>
      <c r="G8536">
        <v>0.12</v>
      </c>
      <c r="H8536">
        <v>0.03</v>
      </c>
      <c r="I8536">
        <v>0</v>
      </c>
      <c r="J8536">
        <v>0.01</v>
      </c>
      <c r="K8536">
        <v>0.16</v>
      </c>
    </row>
    <row r="8537" spans="1:11" x14ac:dyDescent="0.3">
      <c r="A8537">
        <v>8539</v>
      </c>
      <c r="B8537" t="s">
        <v>6231</v>
      </c>
      <c r="C8537" t="s">
        <v>46</v>
      </c>
      <c r="D8537">
        <v>2005</v>
      </c>
      <c r="E8537" t="s">
        <v>28</v>
      </c>
      <c r="F8537" t="s">
        <v>607</v>
      </c>
      <c r="G8537">
        <v>0.08</v>
      </c>
      <c r="H8537">
        <v>0.06</v>
      </c>
      <c r="I8537">
        <v>0</v>
      </c>
      <c r="J8537">
        <v>0.02</v>
      </c>
      <c r="K8537">
        <v>0.16</v>
      </c>
    </row>
    <row r="8538" spans="1:11" x14ac:dyDescent="0.3">
      <c r="A8538">
        <v>8540</v>
      </c>
      <c r="B8538" t="s">
        <v>6232</v>
      </c>
      <c r="C8538" t="s">
        <v>46</v>
      </c>
      <c r="D8538">
        <v>2002</v>
      </c>
      <c r="E8538" t="s">
        <v>2</v>
      </c>
      <c r="F8538" t="s">
        <v>607</v>
      </c>
      <c r="G8538">
        <v>0.08</v>
      </c>
      <c r="H8538">
        <v>0.06</v>
      </c>
      <c r="I8538">
        <v>0</v>
      </c>
      <c r="J8538">
        <v>0.02</v>
      </c>
      <c r="K8538">
        <v>0.16</v>
      </c>
    </row>
    <row r="8539" spans="1:11" x14ac:dyDescent="0.3">
      <c r="A8539">
        <v>8541</v>
      </c>
      <c r="B8539" t="s">
        <v>3639</v>
      </c>
      <c r="C8539" t="s">
        <v>42</v>
      </c>
      <c r="D8539">
        <v>2007</v>
      </c>
      <c r="E8539" t="s">
        <v>43</v>
      </c>
      <c r="F8539" t="s">
        <v>92</v>
      </c>
      <c r="G8539">
        <v>0.14000000000000001</v>
      </c>
      <c r="H8539">
        <v>0.01</v>
      </c>
      <c r="I8539">
        <v>0</v>
      </c>
      <c r="J8539">
        <v>0.01</v>
      </c>
      <c r="K8539">
        <v>0.16</v>
      </c>
    </row>
    <row r="8540" spans="1:11" x14ac:dyDescent="0.3">
      <c r="A8540">
        <v>8542</v>
      </c>
      <c r="B8540" t="s">
        <v>6233</v>
      </c>
      <c r="C8540" t="s">
        <v>26</v>
      </c>
      <c r="D8540">
        <v>2009</v>
      </c>
      <c r="E8540" t="s">
        <v>24</v>
      </c>
      <c r="F8540" t="s">
        <v>970</v>
      </c>
      <c r="G8540">
        <v>0.15</v>
      </c>
      <c r="H8540">
        <v>0</v>
      </c>
      <c r="I8540">
        <v>0</v>
      </c>
      <c r="J8540">
        <v>0.01</v>
      </c>
      <c r="K8540">
        <v>0.16</v>
      </c>
    </row>
    <row r="8541" spans="1:11" x14ac:dyDescent="0.3">
      <c r="A8541">
        <v>8543</v>
      </c>
      <c r="B8541" t="s">
        <v>6234</v>
      </c>
      <c r="C8541" t="s">
        <v>26</v>
      </c>
      <c r="D8541">
        <v>2005</v>
      </c>
      <c r="E8541" t="s">
        <v>28</v>
      </c>
      <c r="F8541" t="s">
        <v>14</v>
      </c>
      <c r="G8541">
        <v>0</v>
      </c>
      <c r="H8541">
        <v>0</v>
      </c>
      <c r="I8541">
        <v>0.16</v>
      </c>
      <c r="J8541">
        <v>0</v>
      </c>
      <c r="K8541">
        <v>0.16</v>
      </c>
    </row>
    <row r="8542" spans="1:11" x14ac:dyDescent="0.3">
      <c r="A8542">
        <v>8544</v>
      </c>
      <c r="B8542" t="s">
        <v>6235</v>
      </c>
      <c r="C8542" t="s">
        <v>46</v>
      </c>
      <c r="D8542">
        <v>2005</v>
      </c>
      <c r="E8542" t="s">
        <v>83</v>
      </c>
      <c r="F8542" t="s">
        <v>61</v>
      </c>
      <c r="G8542">
        <v>0.08</v>
      </c>
      <c r="H8542">
        <v>0.06</v>
      </c>
      <c r="I8542">
        <v>0</v>
      </c>
      <c r="J8542">
        <v>0.02</v>
      </c>
      <c r="K8542">
        <v>0.16</v>
      </c>
    </row>
    <row r="8543" spans="1:11" x14ac:dyDescent="0.3">
      <c r="A8543">
        <v>8545</v>
      </c>
      <c r="B8543" t="s">
        <v>6236</v>
      </c>
      <c r="C8543" t="s">
        <v>46</v>
      </c>
      <c r="D8543">
        <v>2003</v>
      </c>
      <c r="E8543" t="s">
        <v>43</v>
      </c>
      <c r="F8543" t="s">
        <v>92</v>
      </c>
      <c r="G8543">
        <v>0.08</v>
      </c>
      <c r="H8543">
        <v>0.06</v>
      </c>
      <c r="I8543">
        <v>0</v>
      </c>
      <c r="J8543">
        <v>0.02</v>
      </c>
      <c r="K8543">
        <v>0.16</v>
      </c>
    </row>
    <row r="8544" spans="1:11" x14ac:dyDescent="0.3">
      <c r="A8544">
        <v>8546</v>
      </c>
      <c r="B8544" t="s">
        <v>2557</v>
      </c>
      <c r="C8544" t="s">
        <v>42</v>
      </c>
      <c r="D8544">
        <v>2012</v>
      </c>
      <c r="E8544" t="s">
        <v>43</v>
      </c>
      <c r="F8544" t="s">
        <v>61</v>
      </c>
      <c r="G8544">
        <v>0.12</v>
      </c>
      <c r="H8544">
        <v>0.02</v>
      </c>
      <c r="I8544">
        <v>0</v>
      </c>
      <c r="J8544">
        <v>0.02</v>
      </c>
      <c r="K8544">
        <v>0.16</v>
      </c>
    </row>
    <row r="8545" spans="1:11" x14ac:dyDescent="0.3">
      <c r="A8545">
        <v>8547</v>
      </c>
      <c r="B8545" t="s">
        <v>6237</v>
      </c>
      <c r="C8545" t="s">
        <v>12</v>
      </c>
      <c r="D8545">
        <v>2007</v>
      </c>
      <c r="E8545" t="s">
        <v>2</v>
      </c>
      <c r="F8545" t="s">
        <v>183</v>
      </c>
      <c r="G8545">
        <v>0.14000000000000001</v>
      </c>
      <c r="H8545">
        <v>0</v>
      </c>
      <c r="I8545">
        <v>0.01</v>
      </c>
      <c r="J8545">
        <v>0.01</v>
      </c>
      <c r="K8545">
        <v>0.16</v>
      </c>
    </row>
    <row r="8546" spans="1:11" x14ac:dyDescent="0.3">
      <c r="A8546">
        <v>8548</v>
      </c>
      <c r="B8546" t="s">
        <v>6238</v>
      </c>
      <c r="C8546" t="s">
        <v>46</v>
      </c>
      <c r="D8546">
        <v>2002</v>
      </c>
      <c r="E8546" t="s">
        <v>83</v>
      </c>
      <c r="F8546" t="s">
        <v>416</v>
      </c>
      <c r="G8546">
        <v>0.08</v>
      </c>
      <c r="H8546">
        <v>0.06</v>
      </c>
      <c r="I8546">
        <v>0</v>
      </c>
      <c r="J8546">
        <v>0.02</v>
      </c>
      <c r="K8546">
        <v>0.16</v>
      </c>
    </row>
    <row r="8547" spans="1:11" x14ac:dyDescent="0.3">
      <c r="A8547">
        <v>8549</v>
      </c>
      <c r="B8547" t="s">
        <v>6239</v>
      </c>
      <c r="C8547" t="s">
        <v>129</v>
      </c>
      <c r="D8547">
        <v>2011</v>
      </c>
      <c r="E8547" t="s">
        <v>211</v>
      </c>
      <c r="F8547" t="s">
        <v>183</v>
      </c>
      <c r="G8547">
        <v>0</v>
      </c>
      <c r="H8547">
        <v>0</v>
      </c>
      <c r="I8547">
        <v>0.16</v>
      </c>
      <c r="J8547">
        <v>0</v>
      </c>
      <c r="K8547">
        <v>0.16</v>
      </c>
    </row>
    <row r="8548" spans="1:11" x14ac:dyDescent="0.3">
      <c r="A8548">
        <v>8550</v>
      </c>
      <c r="B8548" t="s">
        <v>4809</v>
      </c>
      <c r="C8548" t="s">
        <v>42</v>
      </c>
      <c r="D8548">
        <v>2008</v>
      </c>
      <c r="E8548" t="s">
        <v>31</v>
      </c>
      <c r="F8548" t="s">
        <v>962</v>
      </c>
      <c r="G8548">
        <v>0.15</v>
      </c>
      <c r="H8548">
        <v>0</v>
      </c>
      <c r="I8548">
        <v>0</v>
      </c>
      <c r="J8548">
        <v>0.01</v>
      </c>
      <c r="K8548">
        <v>0.16</v>
      </c>
    </row>
    <row r="8549" spans="1:11" x14ac:dyDescent="0.3">
      <c r="A8549">
        <v>8551</v>
      </c>
      <c r="B8549" t="s">
        <v>749</v>
      </c>
      <c r="C8549" t="s">
        <v>113</v>
      </c>
      <c r="D8549">
        <v>2003</v>
      </c>
      <c r="E8549" t="s">
        <v>43</v>
      </c>
      <c r="F8549" t="s">
        <v>750</v>
      </c>
      <c r="G8549">
        <v>0.12</v>
      </c>
      <c r="H8549">
        <v>0.03</v>
      </c>
      <c r="I8549">
        <v>0</v>
      </c>
      <c r="J8549">
        <v>0.01</v>
      </c>
      <c r="K8549">
        <v>0.16</v>
      </c>
    </row>
    <row r="8550" spans="1:11" x14ac:dyDescent="0.3">
      <c r="A8550">
        <v>8552</v>
      </c>
      <c r="B8550" t="s">
        <v>6240</v>
      </c>
      <c r="C8550" t="s">
        <v>46</v>
      </c>
      <c r="D8550">
        <v>2003</v>
      </c>
      <c r="E8550" t="s">
        <v>13</v>
      </c>
      <c r="F8550" t="s">
        <v>61</v>
      </c>
      <c r="G8550">
        <v>0.08</v>
      </c>
      <c r="H8550">
        <v>0.06</v>
      </c>
      <c r="I8550">
        <v>0</v>
      </c>
      <c r="J8550">
        <v>0.02</v>
      </c>
      <c r="K8550">
        <v>0.16</v>
      </c>
    </row>
    <row r="8551" spans="1:11" x14ac:dyDescent="0.3">
      <c r="A8551">
        <v>8553</v>
      </c>
      <c r="B8551" t="s">
        <v>3654</v>
      </c>
      <c r="C8551" t="s">
        <v>146</v>
      </c>
      <c r="D8551">
        <v>2005</v>
      </c>
      <c r="E8551" t="s">
        <v>43</v>
      </c>
      <c r="F8551" t="s">
        <v>384</v>
      </c>
      <c r="G8551">
        <v>0.12</v>
      </c>
      <c r="H8551">
        <v>0.03</v>
      </c>
      <c r="I8551">
        <v>0</v>
      </c>
      <c r="J8551">
        <v>0</v>
      </c>
      <c r="K8551">
        <v>0.16</v>
      </c>
    </row>
    <row r="8552" spans="1:11" x14ac:dyDescent="0.3">
      <c r="A8552">
        <v>8554</v>
      </c>
      <c r="B8552" t="s">
        <v>6241</v>
      </c>
      <c r="C8552" t="s">
        <v>48</v>
      </c>
      <c r="D8552">
        <v>1997</v>
      </c>
      <c r="E8552" t="s">
        <v>13</v>
      </c>
      <c r="F8552" t="s">
        <v>183</v>
      </c>
      <c r="G8552">
        <v>0</v>
      </c>
      <c r="H8552">
        <v>0</v>
      </c>
      <c r="I8552">
        <v>0.16</v>
      </c>
      <c r="J8552">
        <v>0</v>
      </c>
      <c r="K8552">
        <v>0.16</v>
      </c>
    </row>
    <row r="8553" spans="1:11" x14ac:dyDescent="0.3">
      <c r="A8553">
        <v>8555</v>
      </c>
      <c r="B8553" t="s">
        <v>6242</v>
      </c>
      <c r="C8553" t="s">
        <v>86</v>
      </c>
      <c r="D8553" t="s">
        <v>224</v>
      </c>
      <c r="E8553" t="s">
        <v>83</v>
      </c>
      <c r="F8553" t="s">
        <v>786</v>
      </c>
      <c r="G8553">
        <v>0.09</v>
      </c>
      <c r="H8553">
        <v>0.06</v>
      </c>
      <c r="I8553">
        <v>0</v>
      </c>
      <c r="J8553">
        <v>0.01</v>
      </c>
      <c r="K8553">
        <v>0.16</v>
      </c>
    </row>
    <row r="8554" spans="1:11" x14ac:dyDescent="0.3">
      <c r="A8554">
        <v>8556</v>
      </c>
      <c r="B8554" t="s">
        <v>3059</v>
      </c>
      <c r="C8554" t="s">
        <v>42</v>
      </c>
      <c r="D8554">
        <v>2007</v>
      </c>
      <c r="E8554" t="s">
        <v>13</v>
      </c>
      <c r="F8554" t="s">
        <v>44</v>
      </c>
      <c r="G8554">
        <v>0.15</v>
      </c>
      <c r="H8554">
        <v>0</v>
      </c>
      <c r="I8554">
        <v>0</v>
      </c>
      <c r="J8554">
        <v>0.01</v>
      </c>
      <c r="K8554">
        <v>0.16</v>
      </c>
    </row>
    <row r="8555" spans="1:11" x14ac:dyDescent="0.3">
      <c r="A8555">
        <v>8557</v>
      </c>
      <c r="B8555" t="s">
        <v>6243</v>
      </c>
      <c r="C8555" t="s">
        <v>146</v>
      </c>
      <c r="D8555">
        <v>2006</v>
      </c>
      <c r="E8555" t="s">
        <v>2</v>
      </c>
      <c r="F8555" t="s">
        <v>970</v>
      </c>
      <c r="G8555">
        <v>0.12</v>
      </c>
      <c r="H8555">
        <v>0.03</v>
      </c>
      <c r="I8555">
        <v>0</v>
      </c>
      <c r="J8555">
        <v>0</v>
      </c>
      <c r="K8555">
        <v>0.16</v>
      </c>
    </row>
    <row r="8556" spans="1:11" x14ac:dyDescent="0.3">
      <c r="A8556">
        <v>8558</v>
      </c>
      <c r="B8556" t="s">
        <v>6244</v>
      </c>
      <c r="C8556" t="s">
        <v>26</v>
      </c>
      <c r="D8556">
        <v>2006</v>
      </c>
      <c r="E8556" t="s">
        <v>43</v>
      </c>
      <c r="F8556" t="s">
        <v>259</v>
      </c>
      <c r="G8556">
        <v>0.13</v>
      </c>
      <c r="H8556">
        <v>0.02</v>
      </c>
      <c r="I8556">
        <v>0</v>
      </c>
      <c r="J8556">
        <v>0.01</v>
      </c>
      <c r="K8556">
        <v>0.16</v>
      </c>
    </row>
    <row r="8557" spans="1:11" x14ac:dyDescent="0.3">
      <c r="A8557">
        <v>8559</v>
      </c>
      <c r="B8557" t="s">
        <v>6245</v>
      </c>
      <c r="C8557" t="s">
        <v>129</v>
      </c>
      <c r="D8557">
        <v>2006</v>
      </c>
      <c r="E8557" t="s">
        <v>211</v>
      </c>
      <c r="F8557" t="s">
        <v>259</v>
      </c>
      <c r="G8557">
        <v>0.15</v>
      </c>
      <c r="H8557">
        <v>0</v>
      </c>
      <c r="I8557">
        <v>0</v>
      </c>
      <c r="J8557">
        <v>0.01</v>
      </c>
      <c r="K8557">
        <v>0.16</v>
      </c>
    </row>
    <row r="8558" spans="1:11" x14ac:dyDescent="0.3">
      <c r="A8558">
        <v>8560</v>
      </c>
      <c r="B8558" t="s">
        <v>6246</v>
      </c>
      <c r="C8558" t="s">
        <v>46</v>
      </c>
      <c r="D8558">
        <v>2005</v>
      </c>
      <c r="E8558" t="s">
        <v>22</v>
      </c>
      <c r="F8558" t="s">
        <v>968</v>
      </c>
      <c r="G8558">
        <v>0</v>
      </c>
      <c r="H8558">
        <v>0</v>
      </c>
      <c r="I8558">
        <v>0.16</v>
      </c>
      <c r="J8558">
        <v>0</v>
      </c>
      <c r="K8558">
        <v>0.16</v>
      </c>
    </row>
    <row r="8559" spans="1:11" x14ac:dyDescent="0.3">
      <c r="A8559">
        <v>8561</v>
      </c>
      <c r="B8559" t="s">
        <v>6247</v>
      </c>
      <c r="C8559" t="s">
        <v>46</v>
      </c>
      <c r="D8559">
        <v>2006</v>
      </c>
      <c r="E8559" t="s">
        <v>13</v>
      </c>
      <c r="F8559" t="s">
        <v>183</v>
      </c>
      <c r="G8559">
        <v>0</v>
      </c>
      <c r="H8559">
        <v>0</v>
      </c>
      <c r="I8559">
        <v>0.16</v>
      </c>
      <c r="J8559">
        <v>0</v>
      </c>
      <c r="K8559">
        <v>0.16</v>
      </c>
    </row>
    <row r="8560" spans="1:11" x14ac:dyDescent="0.3">
      <c r="A8560">
        <v>8562</v>
      </c>
      <c r="B8560" t="s">
        <v>6248</v>
      </c>
      <c r="C8560" t="s">
        <v>46</v>
      </c>
      <c r="D8560">
        <v>2002</v>
      </c>
      <c r="E8560" t="s">
        <v>31</v>
      </c>
      <c r="F8560" t="s">
        <v>183</v>
      </c>
      <c r="G8560">
        <v>0.08</v>
      </c>
      <c r="H8560">
        <v>0.06</v>
      </c>
      <c r="I8560">
        <v>0</v>
      </c>
      <c r="J8560">
        <v>0.02</v>
      </c>
      <c r="K8560">
        <v>0.16</v>
      </c>
    </row>
    <row r="8561" spans="1:11" x14ac:dyDescent="0.3">
      <c r="A8561">
        <v>8563</v>
      </c>
      <c r="B8561" t="s">
        <v>6249</v>
      </c>
      <c r="C8561" t="s">
        <v>39</v>
      </c>
      <c r="D8561">
        <v>2006</v>
      </c>
      <c r="E8561" t="s">
        <v>28</v>
      </c>
      <c r="F8561" t="s">
        <v>61</v>
      </c>
      <c r="G8561">
        <v>0.15</v>
      </c>
      <c r="H8561">
        <v>0</v>
      </c>
      <c r="I8561">
        <v>0</v>
      </c>
      <c r="J8561">
        <v>0.01</v>
      </c>
      <c r="K8561">
        <v>0.16</v>
      </c>
    </row>
    <row r="8562" spans="1:11" x14ac:dyDescent="0.3">
      <c r="A8562">
        <v>8564</v>
      </c>
      <c r="B8562" t="s">
        <v>2665</v>
      </c>
      <c r="C8562" t="s">
        <v>55</v>
      </c>
      <c r="D8562">
        <v>2002</v>
      </c>
      <c r="E8562" t="s">
        <v>18</v>
      </c>
      <c r="F8562" t="s">
        <v>786</v>
      </c>
      <c r="G8562">
        <v>0.12</v>
      </c>
      <c r="H8562">
        <v>0.04</v>
      </c>
      <c r="I8562">
        <v>0</v>
      </c>
      <c r="J8562">
        <v>0</v>
      </c>
      <c r="K8562">
        <v>0.16</v>
      </c>
    </row>
    <row r="8563" spans="1:11" x14ac:dyDescent="0.3">
      <c r="A8563">
        <v>8565</v>
      </c>
      <c r="B8563" t="s">
        <v>6250</v>
      </c>
      <c r="C8563" t="s">
        <v>46</v>
      </c>
      <c r="D8563">
        <v>2008</v>
      </c>
      <c r="E8563" t="s">
        <v>72</v>
      </c>
      <c r="F8563" t="s">
        <v>295</v>
      </c>
      <c r="G8563">
        <v>0.08</v>
      </c>
      <c r="H8563">
        <v>0.06</v>
      </c>
      <c r="I8563">
        <v>0</v>
      </c>
      <c r="J8563">
        <v>0.02</v>
      </c>
      <c r="K8563">
        <v>0.16</v>
      </c>
    </row>
    <row r="8564" spans="1:11" x14ac:dyDescent="0.3">
      <c r="A8564">
        <v>8566</v>
      </c>
      <c r="B8564" t="s">
        <v>6251</v>
      </c>
      <c r="C8564" t="s">
        <v>48</v>
      </c>
      <c r="D8564">
        <v>1995</v>
      </c>
      <c r="E8564" t="s">
        <v>13</v>
      </c>
      <c r="F8564" t="s">
        <v>183</v>
      </c>
      <c r="G8564">
        <v>0</v>
      </c>
      <c r="H8564">
        <v>0</v>
      </c>
      <c r="I8564">
        <v>0.16</v>
      </c>
      <c r="J8564">
        <v>0</v>
      </c>
      <c r="K8564">
        <v>0.16</v>
      </c>
    </row>
    <row r="8565" spans="1:11" x14ac:dyDescent="0.3">
      <c r="A8565">
        <v>8567</v>
      </c>
      <c r="B8565" t="s">
        <v>3335</v>
      </c>
      <c r="C8565" t="s">
        <v>12</v>
      </c>
      <c r="D8565">
        <v>2008</v>
      </c>
      <c r="E8565" t="s">
        <v>72</v>
      </c>
      <c r="F8565" t="s">
        <v>607</v>
      </c>
      <c r="G8565">
        <v>0.14000000000000001</v>
      </c>
      <c r="H8565">
        <v>0.01</v>
      </c>
      <c r="I8565">
        <v>0</v>
      </c>
      <c r="J8565">
        <v>0.01</v>
      </c>
      <c r="K8565">
        <v>0.16</v>
      </c>
    </row>
    <row r="8566" spans="1:11" x14ac:dyDescent="0.3">
      <c r="A8566">
        <v>8568</v>
      </c>
      <c r="B8566" t="s">
        <v>6252</v>
      </c>
      <c r="C8566" t="s">
        <v>46</v>
      </c>
      <c r="D8566">
        <v>2003</v>
      </c>
      <c r="E8566" t="s">
        <v>28</v>
      </c>
      <c r="F8566" t="s">
        <v>1680</v>
      </c>
      <c r="G8566">
        <v>0.08</v>
      </c>
      <c r="H8566">
        <v>0.06</v>
      </c>
      <c r="I8566">
        <v>0</v>
      </c>
      <c r="J8566">
        <v>0.02</v>
      </c>
      <c r="K8566">
        <v>0.16</v>
      </c>
    </row>
    <row r="8567" spans="1:11" x14ac:dyDescent="0.3">
      <c r="A8567">
        <v>8569</v>
      </c>
      <c r="B8567" t="s">
        <v>6253</v>
      </c>
      <c r="C8567" t="s">
        <v>129</v>
      </c>
      <c r="D8567">
        <v>2006</v>
      </c>
      <c r="E8567" t="s">
        <v>211</v>
      </c>
      <c r="F8567" t="s">
        <v>1345</v>
      </c>
      <c r="G8567">
        <v>0.14000000000000001</v>
      </c>
      <c r="H8567">
        <v>0</v>
      </c>
      <c r="I8567">
        <v>0</v>
      </c>
      <c r="J8567">
        <v>0.01</v>
      </c>
      <c r="K8567">
        <v>0.16</v>
      </c>
    </row>
    <row r="8568" spans="1:11" x14ac:dyDescent="0.3">
      <c r="A8568">
        <v>8570</v>
      </c>
      <c r="B8568" t="s">
        <v>3890</v>
      </c>
      <c r="C8568" t="s">
        <v>146</v>
      </c>
      <c r="D8568">
        <v>2005</v>
      </c>
      <c r="E8568" t="s">
        <v>43</v>
      </c>
      <c r="F8568" t="s">
        <v>259</v>
      </c>
      <c r="G8568">
        <v>0.12</v>
      </c>
      <c r="H8568">
        <v>0.03</v>
      </c>
      <c r="I8568">
        <v>0</v>
      </c>
      <c r="J8568">
        <v>0</v>
      </c>
      <c r="K8568">
        <v>0.16</v>
      </c>
    </row>
    <row r="8569" spans="1:11" x14ac:dyDescent="0.3">
      <c r="A8569">
        <v>8571</v>
      </c>
      <c r="B8569" t="s">
        <v>6254</v>
      </c>
      <c r="C8569" t="s">
        <v>12</v>
      </c>
      <c r="D8569">
        <v>2009</v>
      </c>
      <c r="E8569" t="s">
        <v>13</v>
      </c>
      <c r="F8569" t="s">
        <v>61</v>
      </c>
      <c r="G8569">
        <v>0.15</v>
      </c>
      <c r="H8569">
        <v>0</v>
      </c>
      <c r="I8569">
        <v>0</v>
      </c>
      <c r="J8569">
        <v>0.01</v>
      </c>
      <c r="K8569">
        <v>0.16</v>
      </c>
    </row>
    <row r="8570" spans="1:11" x14ac:dyDescent="0.3">
      <c r="A8570">
        <v>8572</v>
      </c>
      <c r="B8570" t="s">
        <v>6255</v>
      </c>
      <c r="C8570" t="s">
        <v>42</v>
      </c>
      <c r="D8570">
        <v>2009</v>
      </c>
      <c r="E8570" t="s">
        <v>72</v>
      </c>
      <c r="F8570" t="s">
        <v>2830</v>
      </c>
      <c r="G8570">
        <v>0.11</v>
      </c>
      <c r="H8570">
        <v>0.01</v>
      </c>
      <c r="I8570">
        <v>0.03</v>
      </c>
      <c r="J8570">
        <v>0.01</v>
      </c>
      <c r="K8570">
        <v>0.16</v>
      </c>
    </row>
    <row r="8571" spans="1:11" x14ac:dyDescent="0.3">
      <c r="A8571">
        <v>8573</v>
      </c>
      <c r="B8571" t="s">
        <v>6256</v>
      </c>
      <c r="C8571" t="s">
        <v>26</v>
      </c>
      <c r="D8571">
        <v>2010</v>
      </c>
      <c r="E8571" t="s">
        <v>83</v>
      </c>
      <c r="F8571" t="s">
        <v>5821</v>
      </c>
      <c r="G8571">
        <v>0</v>
      </c>
      <c r="H8571">
        <v>0.14000000000000001</v>
      </c>
      <c r="I8571">
        <v>0</v>
      </c>
      <c r="J8571">
        <v>0.02</v>
      </c>
      <c r="K8571">
        <v>0.16</v>
      </c>
    </row>
    <row r="8572" spans="1:11" x14ac:dyDescent="0.3">
      <c r="A8572">
        <v>8574</v>
      </c>
      <c r="B8572" t="s">
        <v>4193</v>
      </c>
      <c r="C8572" t="s">
        <v>140</v>
      </c>
      <c r="D8572">
        <v>2014</v>
      </c>
      <c r="E8572" t="s">
        <v>43</v>
      </c>
      <c r="F8572" t="s">
        <v>191</v>
      </c>
      <c r="G8572">
        <v>0.08</v>
      </c>
      <c r="H8572">
        <v>7.0000000000000007E-2</v>
      </c>
      <c r="I8572">
        <v>0</v>
      </c>
      <c r="J8572">
        <v>0.01</v>
      </c>
      <c r="K8572">
        <v>0.16</v>
      </c>
    </row>
    <row r="8573" spans="1:11" x14ac:dyDescent="0.3">
      <c r="A8573">
        <v>8575</v>
      </c>
      <c r="B8573" t="s">
        <v>6257</v>
      </c>
      <c r="C8573" t="s">
        <v>26</v>
      </c>
      <c r="D8573">
        <v>2008</v>
      </c>
      <c r="E8573" t="s">
        <v>13</v>
      </c>
      <c r="F8573" t="s">
        <v>92</v>
      </c>
      <c r="G8573">
        <v>0.15</v>
      </c>
      <c r="H8573">
        <v>0</v>
      </c>
      <c r="I8573">
        <v>0</v>
      </c>
      <c r="J8573">
        <v>0.01</v>
      </c>
      <c r="K8573">
        <v>0.16</v>
      </c>
    </row>
    <row r="8574" spans="1:11" x14ac:dyDescent="0.3">
      <c r="A8574">
        <v>8576</v>
      </c>
      <c r="B8574" t="s">
        <v>6258</v>
      </c>
      <c r="C8574" t="s">
        <v>26</v>
      </c>
      <c r="D8574">
        <v>2009</v>
      </c>
      <c r="E8574" t="s">
        <v>211</v>
      </c>
      <c r="F8574" t="s">
        <v>509</v>
      </c>
      <c r="G8574">
        <v>0.15</v>
      </c>
      <c r="H8574">
        <v>0</v>
      </c>
      <c r="I8574">
        <v>0</v>
      </c>
      <c r="J8574">
        <v>0.01</v>
      </c>
      <c r="K8574">
        <v>0.16</v>
      </c>
    </row>
    <row r="8575" spans="1:11" x14ac:dyDescent="0.3">
      <c r="A8575">
        <v>8577</v>
      </c>
      <c r="B8575" t="s">
        <v>6259</v>
      </c>
      <c r="C8575" t="s">
        <v>48</v>
      </c>
      <c r="D8575">
        <v>1991</v>
      </c>
      <c r="E8575" t="s">
        <v>33</v>
      </c>
      <c r="F8575" t="s">
        <v>2902</v>
      </c>
      <c r="G8575">
        <v>0</v>
      </c>
      <c r="H8575">
        <v>0</v>
      </c>
      <c r="I8575">
        <v>0.16</v>
      </c>
      <c r="J8575">
        <v>0</v>
      </c>
      <c r="K8575">
        <v>0.16</v>
      </c>
    </row>
    <row r="8576" spans="1:11" x14ac:dyDescent="0.3">
      <c r="A8576">
        <v>8578</v>
      </c>
      <c r="B8576" t="s">
        <v>3329</v>
      </c>
      <c r="C8576" t="s">
        <v>12</v>
      </c>
      <c r="D8576">
        <v>2011</v>
      </c>
      <c r="E8576" t="s">
        <v>13</v>
      </c>
      <c r="F8576" t="s">
        <v>44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x14ac:dyDescent="0.3">
      <c r="A8577">
        <v>8579</v>
      </c>
      <c r="B8577" t="s">
        <v>6260</v>
      </c>
      <c r="C8577" t="s">
        <v>129</v>
      </c>
      <c r="D8577">
        <v>2011</v>
      </c>
      <c r="E8577" t="s">
        <v>43</v>
      </c>
      <c r="F8577" t="s">
        <v>175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x14ac:dyDescent="0.3">
      <c r="A8578">
        <v>8580</v>
      </c>
      <c r="B8578" t="s">
        <v>582</v>
      </c>
      <c r="C8578" t="s">
        <v>118</v>
      </c>
      <c r="D8578">
        <v>2011</v>
      </c>
      <c r="E8578" t="s">
        <v>13</v>
      </c>
      <c r="F8578" t="s">
        <v>44</v>
      </c>
      <c r="G8578">
        <v>0.09</v>
      </c>
      <c r="H8578">
        <v>0.05</v>
      </c>
      <c r="I8578">
        <v>0</v>
      </c>
      <c r="J8578">
        <v>0.02</v>
      </c>
      <c r="K8578">
        <v>0.16</v>
      </c>
    </row>
    <row r="8579" spans="1:11" x14ac:dyDescent="0.3">
      <c r="A8579">
        <v>8581</v>
      </c>
      <c r="B8579" t="s">
        <v>6261</v>
      </c>
      <c r="C8579" t="s">
        <v>55</v>
      </c>
      <c r="D8579">
        <v>2001</v>
      </c>
      <c r="E8579" t="s">
        <v>43</v>
      </c>
      <c r="F8579" t="s">
        <v>384</v>
      </c>
      <c r="G8579">
        <v>0.11</v>
      </c>
      <c r="H8579">
        <v>0.04</v>
      </c>
      <c r="I8579">
        <v>0</v>
      </c>
      <c r="J8579">
        <v>0</v>
      </c>
      <c r="K8579">
        <v>0.16</v>
      </c>
    </row>
    <row r="8580" spans="1:11" x14ac:dyDescent="0.3">
      <c r="A8580">
        <v>8582</v>
      </c>
      <c r="B8580" t="s">
        <v>6262</v>
      </c>
      <c r="C8580" t="s">
        <v>86</v>
      </c>
      <c r="D8580">
        <v>1997</v>
      </c>
      <c r="E8580" t="s">
        <v>13</v>
      </c>
      <c r="F8580" t="s">
        <v>6263</v>
      </c>
      <c r="G8580">
        <v>0</v>
      </c>
      <c r="H8580">
        <v>0</v>
      </c>
      <c r="I8580">
        <v>0.15</v>
      </c>
      <c r="J8580">
        <v>0.01</v>
      </c>
      <c r="K8580">
        <v>0.16</v>
      </c>
    </row>
    <row r="8581" spans="1:11" x14ac:dyDescent="0.3">
      <c r="A8581">
        <v>8583</v>
      </c>
      <c r="B8581" t="s">
        <v>6264</v>
      </c>
      <c r="C8581" t="s">
        <v>78</v>
      </c>
      <c r="D8581">
        <v>1998</v>
      </c>
      <c r="E8581" t="s">
        <v>72</v>
      </c>
      <c r="F8581" t="s">
        <v>1495</v>
      </c>
      <c r="G8581">
        <v>0.13</v>
      </c>
      <c r="H8581">
        <v>0.03</v>
      </c>
      <c r="I8581">
        <v>0</v>
      </c>
      <c r="J8581">
        <v>0</v>
      </c>
      <c r="K8581">
        <v>0.16</v>
      </c>
    </row>
    <row r="8582" spans="1:11" x14ac:dyDescent="0.3">
      <c r="A8582">
        <v>8584</v>
      </c>
      <c r="B8582" t="s">
        <v>6265</v>
      </c>
      <c r="C8582" t="s">
        <v>78</v>
      </c>
      <c r="D8582">
        <v>1999</v>
      </c>
      <c r="E8582" t="s">
        <v>31</v>
      </c>
      <c r="F8582" t="s">
        <v>1136</v>
      </c>
      <c r="G8582">
        <v>0.13</v>
      </c>
      <c r="H8582">
        <v>0.03</v>
      </c>
      <c r="I8582">
        <v>0</v>
      </c>
      <c r="J8582">
        <v>0</v>
      </c>
      <c r="K8582">
        <v>0.16</v>
      </c>
    </row>
    <row r="8583" spans="1:11" x14ac:dyDescent="0.3">
      <c r="A8583">
        <v>8585</v>
      </c>
      <c r="B8583" t="s">
        <v>4944</v>
      </c>
      <c r="C8583" t="s">
        <v>78</v>
      </c>
      <c r="D8583">
        <v>2001</v>
      </c>
      <c r="E8583" t="s">
        <v>43</v>
      </c>
      <c r="F8583" t="s">
        <v>3322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x14ac:dyDescent="0.3">
      <c r="A8584">
        <v>8586</v>
      </c>
      <c r="B8584" t="s">
        <v>6266</v>
      </c>
      <c r="C8584" t="s">
        <v>78</v>
      </c>
      <c r="D8584">
        <v>2001</v>
      </c>
      <c r="E8584" t="s">
        <v>13</v>
      </c>
      <c r="F8584" t="s">
        <v>183</v>
      </c>
      <c r="G8584">
        <v>0</v>
      </c>
      <c r="H8584">
        <v>0</v>
      </c>
      <c r="I8584">
        <v>0.12</v>
      </c>
      <c r="J8584">
        <v>0.04</v>
      </c>
      <c r="K8584">
        <v>0.16</v>
      </c>
    </row>
    <row r="8585" spans="1:11" x14ac:dyDescent="0.3">
      <c r="A8585">
        <v>8587</v>
      </c>
      <c r="B8585" t="s">
        <v>6267</v>
      </c>
      <c r="C8585" t="s">
        <v>78</v>
      </c>
      <c r="D8585">
        <v>2000</v>
      </c>
      <c r="E8585" t="s">
        <v>72</v>
      </c>
      <c r="F8585" t="s">
        <v>9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x14ac:dyDescent="0.3">
      <c r="A8586">
        <v>8588</v>
      </c>
      <c r="B8586" t="s">
        <v>3279</v>
      </c>
      <c r="C8586" t="s">
        <v>78</v>
      </c>
      <c r="D8586">
        <v>2000</v>
      </c>
      <c r="E8586" t="s">
        <v>18</v>
      </c>
      <c r="F8586" t="s">
        <v>607</v>
      </c>
      <c r="G8586">
        <v>0.13</v>
      </c>
      <c r="H8586">
        <v>0.03</v>
      </c>
      <c r="I8586">
        <v>0</v>
      </c>
      <c r="J8586">
        <v>0</v>
      </c>
      <c r="K8586">
        <v>0.16</v>
      </c>
    </row>
    <row r="8587" spans="1:11" x14ac:dyDescent="0.3">
      <c r="A8587">
        <v>8589</v>
      </c>
      <c r="B8587" t="s">
        <v>603</v>
      </c>
      <c r="C8587" t="s">
        <v>78</v>
      </c>
      <c r="D8587">
        <v>1999</v>
      </c>
      <c r="E8587" t="s">
        <v>31</v>
      </c>
      <c r="F8587" t="s">
        <v>61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x14ac:dyDescent="0.3">
      <c r="A8588">
        <v>8590</v>
      </c>
      <c r="B8588" t="s">
        <v>6268</v>
      </c>
      <c r="C8588" t="s">
        <v>78</v>
      </c>
      <c r="D8588">
        <v>2000</v>
      </c>
      <c r="E8588" t="s">
        <v>211</v>
      </c>
      <c r="F8588" t="s">
        <v>14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x14ac:dyDescent="0.3">
      <c r="A8589">
        <v>8591</v>
      </c>
      <c r="B8589" t="s">
        <v>6269</v>
      </c>
      <c r="C8589" t="s">
        <v>78</v>
      </c>
      <c r="D8589">
        <v>1999</v>
      </c>
      <c r="E8589" t="s">
        <v>18</v>
      </c>
      <c r="F8589" t="s">
        <v>384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x14ac:dyDescent="0.3">
      <c r="A8590">
        <v>8592</v>
      </c>
      <c r="B8590" t="s">
        <v>6270</v>
      </c>
      <c r="C8590" t="s">
        <v>78</v>
      </c>
      <c r="D8590">
        <v>1998</v>
      </c>
      <c r="E8590" t="s">
        <v>43</v>
      </c>
      <c r="F8590" t="s">
        <v>92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x14ac:dyDescent="0.3">
      <c r="A8591">
        <v>8593</v>
      </c>
      <c r="B8591" t="s">
        <v>6271</v>
      </c>
      <c r="C8591" t="s">
        <v>78</v>
      </c>
      <c r="D8591">
        <v>1999</v>
      </c>
      <c r="E8591" t="s">
        <v>28</v>
      </c>
      <c r="F8591" t="s">
        <v>607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x14ac:dyDescent="0.3">
      <c r="A8592">
        <v>8594</v>
      </c>
      <c r="B8592" t="s">
        <v>6272</v>
      </c>
      <c r="C8592" t="s">
        <v>78</v>
      </c>
      <c r="D8592">
        <v>1996</v>
      </c>
      <c r="E8592" t="s">
        <v>33</v>
      </c>
      <c r="F8592" t="s">
        <v>275</v>
      </c>
      <c r="G8592">
        <v>0</v>
      </c>
      <c r="H8592">
        <v>0</v>
      </c>
      <c r="I8592">
        <v>0.12</v>
      </c>
      <c r="J8592">
        <v>0.04</v>
      </c>
      <c r="K8592">
        <v>0.16</v>
      </c>
    </row>
    <row r="8593" spans="1:11" x14ac:dyDescent="0.3">
      <c r="A8593">
        <v>8595</v>
      </c>
      <c r="B8593" t="s">
        <v>6273</v>
      </c>
      <c r="C8593" t="s">
        <v>39</v>
      </c>
      <c r="D8593">
        <v>2006</v>
      </c>
      <c r="E8593" t="s">
        <v>22</v>
      </c>
      <c r="F8593" t="s">
        <v>295</v>
      </c>
      <c r="G8593">
        <v>0.12</v>
      </c>
      <c r="H8593">
        <v>0</v>
      </c>
      <c r="I8593">
        <v>0.03</v>
      </c>
      <c r="J8593">
        <v>0.01</v>
      </c>
      <c r="K8593">
        <v>0.16</v>
      </c>
    </row>
    <row r="8594" spans="1:11" x14ac:dyDescent="0.3">
      <c r="A8594">
        <v>8596</v>
      </c>
      <c r="B8594" t="s">
        <v>6274</v>
      </c>
      <c r="C8594" t="s">
        <v>26</v>
      </c>
      <c r="D8594">
        <v>2009</v>
      </c>
      <c r="E8594" t="s">
        <v>24</v>
      </c>
      <c r="F8594" t="s">
        <v>92</v>
      </c>
      <c r="G8594">
        <v>0</v>
      </c>
      <c r="H8594">
        <v>0.15</v>
      </c>
      <c r="I8594">
        <v>0</v>
      </c>
      <c r="J8594">
        <v>0.01</v>
      </c>
      <c r="K8594">
        <v>0.16</v>
      </c>
    </row>
    <row r="8595" spans="1:11" x14ac:dyDescent="0.3">
      <c r="A8595">
        <v>8597</v>
      </c>
      <c r="B8595" t="s">
        <v>6275</v>
      </c>
      <c r="C8595" t="s">
        <v>26</v>
      </c>
      <c r="D8595">
        <v>2010</v>
      </c>
      <c r="E8595" t="s">
        <v>43</v>
      </c>
      <c r="F8595" t="s">
        <v>295</v>
      </c>
      <c r="G8595">
        <v>0.05</v>
      </c>
      <c r="H8595">
        <v>0.02</v>
      </c>
      <c r="I8595">
        <v>0.08</v>
      </c>
      <c r="J8595">
        <v>0.01</v>
      </c>
      <c r="K8595">
        <v>0.16</v>
      </c>
    </row>
    <row r="8596" spans="1:11" x14ac:dyDescent="0.3">
      <c r="A8596">
        <v>8598</v>
      </c>
      <c r="B8596" t="s">
        <v>6276</v>
      </c>
      <c r="C8596" t="s">
        <v>26</v>
      </c>
      <c r="D8596">
        <v>2006</v>
      </c>
      <c r="E8596" t="s">
        <v>28</v>
      </c>
      <c r="F8596" t="s">
        <v>5698</v>
      </c>
      <c r="G8596">
        <v>0</v>
      </c>
      <c r="H8596">
        <v>0</v>
      </c>
      <c r="I8596">
        <v>0.16</v>
      </c>
      <c r="J8596">
        <v>0</v>
      </c>
      <c r="K8596">
        <v>0.16</v>
      </c>
    </row>
    <row r="8597" spans="1:11" x14ac:dyDescent="0.3">
      <c r="A8597">
        <v>8599</v>
      </c>
      <c r="B8597" t="s">
        <v>6277</v>
      </c>
      <c r="C8597" t="s">
        <v>129</v>
      </c>
      <c r="D8597">
        <v>2006</v>
      </c>
      <c r="E8597" t="s">
        <v>33</v>
      </c>
      <c r="F8597" t="s">
        <v>1202</v>
      </c>
      <c r="G8597">
        <v>0.08</v>
      </c>
      <c r="H8597">
        <v>0.03</v>
      </c>
      <c r="I8597">
        <v>0.03</v>
      </c>
      <c r="J8597">
        <v>0.02</v>
      </c>
      <c r="K8597">
        <v>0.16</v>
      </c>
    </row>
    <row r="8598" spans="1:11" x14ac:dyDescent="0.3">
      <c r="A8598">
        <v>8600</v>
      </c>
      <c r="B8598" t="s">
        <v>963</v>
      </c>
      <c r="C8598" t="s">
        <v>118</v>
      </c>
      <c r="D8598">
        <v>2014</v>
      </c>
      <c r="E8598" t="s">
        <v>18</v>
      </c>
      <c r="F8598" t="s">
        <v>92</v>
      </c>
      <c r="G8598">
        <v>0</v>
      </c>
      <c r="H8598">
        <v>0.15</v>
      </c>
      <c r="I8598">
        <v>0</v>
      </c>
      <c r="J8598">
        <v>0.01</v>
      </c>
      <c r="K8598">
        <v>0.16</v>
      </c>
    </row>
    <row r="8599" spans="1:11" x14ac:dyDescent="0.3">
      <c r="A8599">
        <v>8601</v>
      </c>
      <c r="B8599" t="s">
        <v>6278</v>
      </c>
      <c r="C8599" t="s">
        <v>129</v>
      </c>
      <c r="D8599">
        <v>2008</v>
      </c>
      <c r="E8599" t="s">
        <v>33</v>
      </c>
      <c r="F8599" t="s">
        <v>295</v>
      </c>
      <c r="G8599">
        <v>0</v>
      </c>
      <c r="H8599">
        <v>0</v>
      </c>
      <c r="I8599">
        <v>0.16</v>
      </c>
      <c r="J8599">
        <v>0</v>
      </c>
      <c r="K8599">
        <v>0.16</v>
      </c>
    </row>
    <row r="8600" spans="1:11" x14ac:dyDescent="0.3">
      <c r="A8600">
        <v>8602</v>
      </c>
      <c r="B8600" t="s">
        <v>6279</v>
      </c>
      <c r="C8600" t="s">
        <v>46</v>
      </c>
      <c r="D8600">
        <v>2003</v>
      </c>
      <c r="E8600" t="s">
        <v>72</v>
      </c>
      <c r="F8600" t="s">
        <v>259</v>
      </c>
      <c r="G8600">
        <v>0.08</v>
      </c>
      <c r="H8600">
        <v>0.06</v>
      </c>
      <c r="I8600">
        <v>0</v>
      </c>
      <c r="J8600">
        <v>0.02</v>
      </c>
      <c r="K8600">
        <v>0.16</v>
      </c>
    </row>
    <row r="8601" spans="1:11" x14ac:dyDescent="0.3">
      <c r="A8601">
        <v>8603</v>
      </c>
      <c r="B8601" t="s">
        <v>6280</v>
      </c>
      <c r="C8601" t="s">
        <v>39</v>
      </c>
      <c r="D8601">
        <v>2009</v>
      </c>
      <c r="E8601" t="s">
        <v>83</v>
      </c>
      <c r="F8601" t="s">
        <v>1411</v>
      </c>
      <c r="G8601">
        <v>0.11</v>
      </c>
      <c r="H8601">
        <v>0.04</v>
      </c>
      <c r="I8601">
        <v>0</v>
      </c>
      <c r="J8601">
        <v>0.01</v>
      </c>
      <c r="K8601">
        <v>0.16</v>
      </c>
    </row>
    <row r="8602" spans="1:11" x14ac:dyDescent="0.3">
      <c r="A8602">
        <v>8604</v>
      </c>
      <c r="B8602" t="s">
        <v>6281</v>
      </c>
      <c r="C8602" t="s">
        <v>46</v>
      </c>
      <c r="D8602">
        <v>2006</v>
      </c>
      <c r="E8602" t="s">
        <v>22</v>
      </c>
      <c r="F8602" t="s">
        <v>295</v>
      </c>
      <c r="G8602">
        <v>0</v>
      </c>
      <c r="H8602">
        <v>0</v>
      </c>
      <c r="I8602">
        <v>0.16</v>
      </c>
      <c r="J8602">
        <v>0</v>
      </c>
      <c r="K8602">
        <v>0.16</v>
      </c>
    </row>
    <row r="8603" spans="1:11" x14ac:dyDescent="0.3">
      <c r="A8603">
        <v>8605</v>
      </c>
      <c r="B8603" t="s">
        <v>3927</v>
      </c>
      <c r="C8603" t="s">
        <v>113</v>
      </c>
      <c r="D8603">
        <v>2004</v>
      </c>
      <c r="E8603" t="s">
        <v>13</v>
      </c>
      <c r="F8603" t="s">
        <v>1498</v>
      </c>
      <c r="G8603">
        <v>0.12</v>
      </c>
      <c r="H8603">
        <v>0.03</v>
      </c>
      <c r="I8603">
        <v>0</v>
      </c>
      <c r="J8603">
        <v>0.01</v>
      </c>
      <c r="K8603">
        <v>0.16</v>
      </c>
    </row>
    <row r="8604" spans="1:11" x14ac:dyDescent="0.3">
      <c r="A8604">
        <v>8606</v>
      </c>
      <c r="B8604" t="s">
        <v>3566</v>
      </c>
      <c r="C8604" t="s">
        <v>42</v>
      </c>
      <c r="D8604">
        <v>2007</v>
      </c>
      <c r="E8604" t="s">
        <v>31</v>
      </c>
      <c r="F8604" t="s">
        <v>259</v>
      </c>
      <c r="G8604">
        <v>0.14000000000000001</v>
      </c>
      <c r="H8604">
        <v>0.01</v>
      </c>
      <c r="I8604">
        <v>0</v>
      </c>
      <c r="J8604">
        <v>0.01</v>
      </c>
      <c r="K8604">
        <v>0.16</v>
      </c>
    </row>
    <row r="8605" spans="1:11" x14ac:dyDescent="0.3">
      <c r="A8605">
        <v>8607</v>
      </c>
      <c r="B8605" t="s">
        <v>1929</v>
      </c>
      <c r="C8605" t="s">
        <v>39</v>
      </c>
      <c r="D8605">
        <v>2006</v>
      </c>
      <c r="E8605" t="s">
        <v>13</v>
      </c>
      <c r="F8605" t="s">
        <v>607</v>
      </c>
      <c r="G8605">
        <v>0.15</v>
      </c>
      <c r="H8605">
        <v>0</v>
      </c>
      <c r="I8605">
        <v>0</v>
      </c>
      <c r="J8605">
        <v>0.01</v>
      </c>
      <c r="K8605">
        <v>0.16</v>
      </c>
    </row>
    <row r="8606" spans="1:11" x14ac:dyDescent="0.3">
      <c r="A8606">
        <v>8608</v>
      </c>
      <c r="B8606" t="s">
        <v>6282</v>
      </c>
      <c r="C8606" t="s">
        <v>26</v>
      </c>
      <c r="D8606">
        <v>2010</v>
      </c>
      <c r="E8606" t="s">
        <v>33</v>
      </c>
      <c r="F8606" t="s">
        <v>384</v>
      </c>
      <c r="G8606">
        <v>0.15</v>
      </c>
      <c r="H8606">
        <v>0</v>
      </c>
      <c r="I8606">
        <v>0</v>
      </c>
      <c r="J8606">
        <v>0.01</v>
      </c>
      <c r="K8606">
        <v>0.16</v>
      </c>
    </row>
    <row r="8607" spans="1:11" x14ac:dyDescent="0.3">
      <c r="A8607">
        <v>8609</v>
      </c>
      <c r="B8607" t="s">
        <v>4706</v>
      </c>
      <c r="C8607" t="s">
        <v>42</v>
      </c>
      <c r="D8607">
        <v>2011</v>
      </c>
      <c r="E8607" t="s">
        <v>13</v>
      </c>
      <c r="F8607" t="s">
        <v>92</v>
      </c>
      <c r="G8607">
        <v>0.08</v>
      </c>
      <c r="H8607">
        <v>0.06</v>
      </c>
      <c r="I8607">
        <v>0</v>
      </c>
      <c r="J8607">
        <v>0.03</v>
      </c>
      <c r="K8607">
        <v>0.16</v>
      </c>
    </row>
    <row r="8608" spans="1:11" x14ac:dyDescent="0.3">
      <c r="A8608">
        <v>8610</v>
      </c>
      <c r="B8608" t="s">
        <v>6283</v>
      </c>
      <c r="C8608" t="s">
        <v>26</v>
      </c>
      <c r="D8608">
        <v>2008</v>
      </c>
      <c r="E8608" t="s">
        <v>13</v>
      </c>
      <c r="F8608" t="s">
        <v>92</v>
      </c>
      <c r="G8608">
        <v>0.14000000000000001</v>
      </c>
      <c r="H8608">
        <v>0.01</v>
      </c>
      <c r="I8608">
        <v>0</v>
      </c>
      <c r="J8608">
        <v>0.01</v>
      </c>
      <c r="K8608">
        <v>0.16</v>
      </c>
    </row>
    <row r="8609" spans="1:11" x14ac:dyDescent="0.3">
      <c r="A8609">
        <v>8611</v>
      </c>
      <c r="B8609" t="s">
        <v>6284</v>
      </c>
      <c r="C8609" t="s">
        <v>26</v>
      </c>
      <c r="D8609">
        <v>2008</v>
      </c>
      <c r="E8609" t="s">
        <v>83</v>
      </c>
      <c r="F8609" t="s">
        <v>183</v>
      </c>
      <c r="G8609">
        <v>0.03</v>
      </c>
      <c r="H8609">
        <v>0.01</v>
      </c>
      <c r="I8609">
        <v>0.11</v>
      </c>
      <c r="J8609">
        <v>0</v>
      </c>
      <c r="K8609">
        <v>0.16</v>
      </c>
    </row>
    <row r="8610" spans="1:11" x14ac:dyDescent="0.3">
      <c r="A8610">
        <v>8612</v>
      </c>
      <c r="B8610" t="s">
        <v>1785</v>
      </c>
      <c r="C8610" t="s">
        <v>42</v>
      </c>
      <c r="D8610">
        <v>2013</v>
      </c>
      <c r="E8610" t="s">
        <v>33</v>
      </c>
      <c r="F8610" t="s">
        <v>1411</v>
      </c>
      <c r="G8610">
        <v>0</v>
      </c>
      <c r="H8610">
        <v>0.1</v>
      </c>
      <c r="I8610">
        <v>0.02</v>
      </c>
      <c r="J8610">
        <v>0.04</v>
      </c>
      <c r="K8610">
        <v>0.16</v>
      </c>
    </row>
    <row r="8611" spans="1:11" x14ac:dyDescent="0.3">
      <c r="A8611">
        <v>8613</v>
      </c>
      <c r="B8611" t="s">
        <v>6285</v>
      </c>
      <c r="C8611" t="s">
        <v>12</v>
      </c>
      <c r="D8611">
        <v>2010</v>
      </c>
      <c r="E8611" t="s">
        <v>43</v>
      </c>
      <c r="F8611" t="s">
        <v>1136</v>
      </c>
      <c r="G8611">
        <v>0.15</v>
      </c>
      <c r="H8611">
        <v>0</v>
      </c>
      <c r="I8611">
        <v>0</v>
      </c>
      <c r="J8611">
        <v>0.01</v>
      </c>
      <c r="K8611">
        <v>0.16</v>
      </c>
    </row>
    <row r="8612" spans="1:11" x14ac:dyDescent="0.3">
      <c r="A8612">
        <v>8614</v>
      </c>
      <c r="B8612" t="s">
        <v>6286</v>
      </c>
      <c r="C8612" t="s">
        <v>692</v>
      </c>
      <c r="D8612">
        <v>2011</v>
      </c>
      <c r="E8612" t="s">
        <v>43</v>
      </c>
      <c r="F8612" t="s">
        <v>59</v>
      </c>
      <c r="G8612">
        <v>0.06</v>
      </c>
      <c r="H8612">
        <v>0.05</v>
      </c>
      <c r="I8612">
        <v>0.02</v>
      </c>
      <c r="J8612">
        <v>0.03</v>
      </c>
      <c r="K8612">
        <v>0.16</v>
      </c>
    </row>
    <row r="8613" spans="1:11" x14ac:dyDescent="0.3">
      <c r="A8613">
        <v>8615</v>
      </c>
      <c r="B8613" t="s">
        <v>6287</v>
      </c>
      <c r="C8613" t="s">
        <v>26</v>
      </c>
      <c r="D8613">
        <v>2009</v>
      </c>
      <c r="E8613" t="s">
        <v>43</v>
      </c>
      <c r="F8613" t="s">
        <v>384</v>
      </c>
      <c r="G8613">
        <v>0.08</v>
      </c>
      <c r="H8613">
        <v>7.0000000000000007E-2</v>
      </c>
      <c r="I8613">
        <v>0</v>
      </c>
      <c r="J8613">
        <v>0.01</v>
      </c>
      <c r="K8613">
        <v>0.16</v>
      </c>
    </row>
    <row r="8614" spans="1:11" x14ac:dyDescent="0.3">
      <c r="A8614">
        <v>8616</v>
      </c>
      <c r="B8614" t="s">
        <v>6288</v>
      </c>
      <c r="C8614" t="s">
        <v>46</v>
      </c>
      <c r="D8614">
        <v>2004</v>
      </c>
      <c r="E8614" t="s">
        <v>83</v>
      </c>
      <c r="F8614" t="s">
        <v>295</v>
      </c>
      <c r="G8614">
        <v>0.08</v>
      </c>
      <c r="H8614">
        <v>0.06</v>
      </c>
      <c r="I8614">
        <v>0</v>
      </c>
      <c r="J8614">
        <v>0.02</v>
      </c>
      <c r="K8614">
        <v>0.16</v>
      </c>
    </row>
    <row r="8615" spans="1:11" x14ac:dyDescent="0.3">
      <c r="A8615">
        <v>8617</v>
      </c>
      <c r="B8615" t="s">
        <v>6289</v>
      </c>
      <c r="C8615" t="s">
        <v>26</v>
      </c>
      <c r="D8615">
        <v>2007</v>
      </c>
      <c r="E8615" t="s">
        <v>22</v>
      </c>
      <c r="F8615" t="s">
        <v>1540</v>
      </c>
      <c r="G8615">
        <v>0.16</v>
      </c>
      <c r="H8615">
        <v>0</v>
      </c>
      <c r="I8615">
        <v>0</v>
      </c>
      <c r="J8615">
        <v>0</v>
      </c>
      <c r="K8615">
        <v>0.16</v>
      </c>
    </row>
    <row r="8616" spans="1:11" x14ac:dyDescent="0.3">
      <c r="A8616">
        <v>8618</v>
      </c>
      <c r="B8616" t="s">
        <v>1730</v>
      </c>
      <c r="C8616" t="s">
        <v>118</v>
      </c>
      <c r="D8616">
        <v>2011</v>
      </c>
      <c r="E8616" t="s">
        <v>31</v>
      </c>
      <c r="F8616" t="s">
        <v>110</v>
      </c>
      <c r="G8616">
        <v>7.0000000000000007E-2</v>
      </c>
      <c r="H8616">
        <v>7.0000000000000007E-2</v>
      </c>
      <c r="I8616">
        <v>0</v>
      </c>
      <c r="J8616">
        <v>0.02</v>
      </c>
      <c r="K8616">
        <v>0.16</v>
      </c>
    </row>
    <row r="8617" spans="1:11" x14ac:dyDescent="0.3">
      <c r="A8617">
        <v>8619</v>
      </c>
      <c r="B8617" t="s">
        <v>6290</v>
      </c>
      <c r="C8617" t="s">
        <v>48</v>
      </c>
      <c r="D8617">
        <v>1992</v>
      </c>
      <c r="E8617" t="s">
        <v>13</v>
      </c>
      <c r="F8617" t="s">
        <v>968</v>
      </c>
      <c r="G8617">
        <v>0</v>
      </c>
      <c r="H8617">
        <v>0</v>
      </c>
      <c r="I8617">
        <v>0.16</v>
      </c>
      <c r="J8617">
        <v>0</v>
      </c>
      <c r="K8617">
        <v>0.16</v>
      </c>
    </row>
    <row r="8618" spans="1:11" x14ac:dyDescent="0.3">
      <c r="A8618">
        <v>8620</v>
      </c>
      <c r="B8618" t="s">
        <v>5790</v>
      </c>
      <c r="C8618" t="s">
        <v>39</v>
      </c>
      <c r="D8618">
        <v>2010</v>
      </c>
      <c r="E8618" t="s">
        <v>13</v>
      </c>
      <c r="F8618" t="s">
        <v>92</v>
      </c>
      <c r="G8618">
        <v>0.1</v>
      </c>
      <c r="H8618">
        <v>0.05</v>
      </c>
      <c r="I8618">
        <v>0</v>
      </c>
      <c r="J8618">
        <v>0.01</v>
      </c>
      <c r="K8618">
        <v>0.16</v>
      </c>
    </row>
    <row r="8619" spans="1:11" x14ac:dyDescent="0.3">
      <c r="A8619">
        <v>8621</v>
      </c>
      <c r="B8619" t="s">
        <v>2752</v>
      </c>
      <c r="C8619" t="s">
        <v>129</v>
      </c>
      <c r="D8619">
        <v>2011</v>
      </c>
      <c r="E8619" t="s">
        <v>13</v>
      </c>
      <c r="F8619" t="s">
        <v>59</v>
      </c>
      <c r="G8619">
        <v>0.15</v>
      </c>
      <c r="H8619">
        <v>0</v>
      </c>
      <c r="I8619">
        <v>0</v>
      </c>
      <c r="J8619">
        <v>0.01</v>
      </c>
      <c r="K8619">
        <v>0.16</v>
      </c>
    </row>
    <row r="8620" spans="1:11" x14ac:dyDescent="0.3">
      <c r="A8620">
        <v>8622</v>
      </c>
      <c r="B8620" t="s">
        <v>6291</v>
      </c>
      <c r="C8620" t="s">
        <v>12</v>
      </c>
      <c r="D8620" t="s">
        <v>224</v>
      </c>
      <c r="E8620" t="s">
        <v>28</v>
      </c>
      <c r="F8620" t="s">
        <v>877</v>
      </c>
      <c r="G8620">
        <v>0.15</v>
      </c>
      <c r="H8620">
        <v>0</v>
      </c>
      <c r="I8620">
        <v>0</v>
      </c>
      <c r="J8620">
        <v>0.01</v>
      </c>
      <c r="K8620">
        <v>0.16</v>
      </c>
    </row>
    <row r="8621" spans="1:11" x14ac:dyDescent="0.3">
      <c r="A8621">
        <v>8623</v>
      </c>
      <c r="B8621" t="s">
        <v>6292</v>
      </c>
      <c r="C8621" t="s">
        <v>39</v>
      </c>
      <c r="D8621">
        <v>2005</v>
      </c>
      <c r="E8621" t="s">
        <v>13</v>
      </c>
      <c r="F8621" t="s">
        <v>44</v>
      </c>
      <c r="G8621">
        <v>0.13</v>
      </c>
      <c r="H8621">
        <v>0.02</v>
      </c>
      <c r="I8621">
        <v>0</v>
      </c>
      <c r="J8621">
        <v>0.01</v>
      </c>
      <c r="K8621">
        <v>0.16</v>
      </c>
    </row>
    <row r="8622" spans="1:11" x14ac:dyDescent="0.3">
      <c r="A8622">
        <v>8624</v>
      </c>
      <c r="B8622" t="s">
        <v>6293</v>
      </c>
      <c r="C8622" t="s">
        <v>12</v>
      </c>
      <c r="D8622">
        <v>2009</v>
      </c>
      <c r="E8622" t="s">
        <v>28</v>
      </c>
      <c r="F8622" t="s">
        <v>970</v>
      </c>
      <c r="G8622">
        <v>0.14000000000000001</v>
      </c>
      <c r="H8622">
        <v>0.01</v>
      </c>
      <c r="I8622">
        <v>0</v>
      </c>
      <c r="J8622">
        <v>0.01</v>
      </c>
      <c r="K8622">
        <v>0.16</v>
      </c>
    </row>
    <row r="8623" spans="1:11" x14ac:dyDescent="0.3">
      <c r="A8623">
        <v>8625</v>
      </c>
      <c r="B8623" t="s">
        <v>6294</v>
      </c>
      <c r="C8623" t="s">
        <v>46</v>
      </c>
      <c r="D8623">
        <v>2006</v>
      </c>
      <c r="E8623" t="s">
        <v>18</v>
      </c>
      <c r="F8623" t="s">
        <v>1527</v>
      </c>
      <c r="G8623">
        <v>0.08</v>
      </c>
      <c r="H8623">
        <v>0.06</v>
      </c>
      <c r="I8623">
        <v>0</v>
      </c>
      <c r="J8623">
        <v>0.02</v>
      </c>
      <c r="K8623">
        <v>0.16</v>
      </c>
    </row>
    <row r="8624" spans="1:11" x14ac:dyDescent="0.3">
      <c r="A8624">
        <v>8626</v>
      </c>
      <c r="B8624" t="s">
        <v>6295</v>
      </c>
      <c r="C8624" t="s">
        <v>129</v>
      </c>
      <c r="D8624">
        <v>2006</v>
      </c>
      <c r="E8624" t="s">
        <v>72</v>
      </c>
      <c r="F8624" t="s">
        <v>127</v>
      </c>
      <c r="G8624">
        <v>0.14000000000000001</v>
      </c>
      <c r="H8624">
        <v>0</v>
      </c>
      <c r="I8624">
        <v>0</v>
      </c>
      <c r="J8624">
        <v>0.01</v>
      </c>
      <c r="K8624">
        <v>0.16</v>
      </c>
    </row>
    <row r="8625" spans="1:11" x14ac:dyDescent="0.3">
      <c r="A8625">
        <v>8627</v>
      </c>
      <c r="B8625" t="s">
        <v>6296</v>
      </c>
      <c r="C8625" t="s">
        <v>86</v>
      </c>
      <c r="D8625">
        <v>1995</v>
      </c>
      <c r="E8625" t="s">
        <v>13</v>
      </c>
      <c r="F8625" t="s">
        <v>110</v>
      </c>
      <c r="G8625">
        <v>0.09</v>
      </c>
      <c r="H8625">
        <v>0.06</v>
      </c>
      <c r="I8625">
        <v>0</v>
      </c>
      <c r="J8625">
        <v>0.01</v>
      </c>
      <c r="K8625">
        <v>0.16</v>
      </c>
    </row>
    <row r="8626" spans="1:11" x14ac:dyDescent="0.3">
      <c r="A8626">
        <v>8628</v>
      </c>
      <c r="B8626" t="s">
        <v>6297</v>
      </c>
      <c r="C8626" t="s">
        <v>26</v>
      </c>
      <c r="D8626">
        <v>2008</v>
      </c>
      <c r="E8626" t="s">
        <v>43</v>
      </c>
      <c r="F8626" t="s">
        <v>2865</v>
      </c>
      <c r="G8626">
        <v>0.15</v>
      </c>
      <c r="H8626">
        <v>0</v>
      </c>
      <c r="I8626">
        <v>0</v>
      </c>
      <c r="J8626">
        <v>0.01</v>
      </c>
      <c r="K8626">
        <v>0.16</v>
      </c>
    </row>
    <row r="8627" spans="1:11" x14ac:dyDescent="0.3">
      <c r="A8627">
        <v>8629</v>
      </c>
      <c r="B8627" t="s">
        <v>2615</v>
      </c>
      <c r="C8627" t="s">
        <v>39</v>
      </c>
      <c r="D8627">
        <v>2013</v>
      </c>
      <c r="E8627" t="s">
        <v>43</v>
      </c>
      <c r="F8627" t="s">
        <v>750</v>
      </c>
      <c r="G8627">
        <v>0.09</v>
      </c>
      <c r="H8627">
        <v>0.05</v>
      </c>
      <c r="I8627">
        <v>0</v>
      </c>
      <c r="J8627">
        <v>0.01</v>
      </c>
      <c r="K8627">
        <v>0.16</v>
      </c>
    </row>
    <row r="8628" spans="1:11" x14ac:dyDescent="0.3">
      <c r="A8628">
        <v>8630</v>
      </c>
      <c r="B8628" t="s">
        <v>5843</v>
      </c>
      <c r="C8628" t="s">
        <v>86</v>
      </c>
      <c r="D8628">
        <v>2000</v>
      </c>
      <c r="E8628" t="s">
        <v>13</v>
      </c>
      <c r="F8628" t="s">
        <v>59</v>
      </c>
      <c r="G8628">
        <v>0.09</v>
      </c>
      <c r="H8628">
        <v>0.06</v>
      </c>
      <c r="I8628">
        <v>0</v>
      </c>
      <c r="J8628">
        <v>0.01</v>
      </c>
      <c r="K8628">
        <v>0.16</v>
      </c>
    </row>
    <row r="8629" spans="1:11" x14ac:dyDescent="0.3">
      <c r="A8629">
        <v>8631</v>
      </c>
      <c r="B8629" t="s">
        <v>4647</v>
      </c>
      <c r="C8629" t="s">
        <v>12</v>
      </c>
      <c r="D8629">
        <v>2008</v>
      </c>
      <c r="E8629" t="s">
        <v>43</v>
      </c>
      <c r="F8629" t="s">
        <v>384</v>
      </c>
      <c r="G8629">
        <v>0.15</v>
      </c>
      <c r="H8629">
        <v>0</v>
      </c>
      <c r="I8629">
        <v>0</v>
      </c>
      <c r="J8629">
        <v>0.01</v>
      </c>
      <c r="K8629">
        <v>0.16</v>
      </c>
    </row>
    <row r="8630" spans="1:11" x14ac:dyDescent="0.3">
      <c r="A8630">
        <v>8632</v>
      </c>
      <c r="B8630" t="s">
        <v>6298</v>
      </c>
      <c r="C8630" t="s">
        <v>39</v>
      </c>
      <c r="D8630">
        <v>2012</v>
      </c>
      <c r="E8630" t="s">
        <v>28</v>
      </c>
      <c r="F8630" t="s">
        <v>92</v>
      </c>
      <c r="G8630">
        <v>0.13</v>
      </c>
      <c r="H8630">
        <v>0.02</v>
      </c>
      <c r="I8630">
        <v>0</v>
      </c>
      <c r="J8630">
        <v>0.01</v>
      </c>
      <c r="K8630">
        <v>0.16</v>
      </c>
    </row>
    <row r="8631" spans="1:11" x14ac:dyDescent="0.3">
      <c r="A8631">
        <v>8633</v>
      </c>
      <c r="B8631" t="s">
        <v>1380</v>
      </c>
      <c r="C8631" t="s">
        <v>26</v>
      </c>
      <c r="D8631">
        <v>2012</v>
      </c>
      <c r="E8631" t="s">
        <v>43</v>
      </c>
      <c r="F8631" t="s">
        <v>205</v>
      </c>
      <c r="G8631">
        <v>0</v>
      </c>
      <c r="H8631">
        <v>0.14000000000000001</v>
      </c>
      <c r="I8631">
        <v>0</v>
      </c>
      <c r="J8631">
        <v>0.02</v>
      </c>
      <c r="K8631">
        <v>0.16</v>
      </c>
    </row>
    <row r="8632" spans="1:11" x14ac:dyDescent="0.3">
      <c r="A8632">
        <v>8634</v>
      </c>
      <c r="B8632" t="s">
        <v>5927</v>
      </c>
      <c r="C8632" t="s">
        <v>42</v>
      </c>
      <c r="D8632">
        <v>2014</v>
      </c>
      <c r="E8632" t="s">
        <v>72</v>
      </c>
      <c r="F8632" t="s">
        <v>121</v>
      </c>
      <c r="G8632">
        <v>0.05</v>
      </c>
      <c r="H8632">
        <v>0</v>
      </c>
      <c r="I8632">
        <v>0.09</v>
      </c>
      <c r="J8632">
        <v>0.01</v>
      </c>
      <c r="K8632">
        <v>0.16</v>
      </c>
    </row>
    <row r="8633" spans="1:11" x14ac:dyDescent="0.3">
      <c r="A8633">
        <v>8635</v>
      </c>
      <c r="B8633" t="s">
        <v>6299</v>
      </c>
      <c r="C8633" t="s">
        <v>86</v>
      </c>
      <c r="D8633">
        <v>2000</v>
      </c>
      <c r="E8633" t="s">
        <v>13</v>
      </c>
      <c r="F8633" t="s">
        <v>183</v>
      </c>
      <c r="G8633">
        <v>0</v>
      </c>
      <c r="H8633">
        <v>0</v>
      </c>
      <c r="I8633">
        <v>0.15</v>
      </c>
      <c r="J8633">
        <v>0.01</v>
      </c>
      <c r="K8633">
        <v>0.16</v>
      </c>
    </row>
    <row r="8634" spans="1:11" x14ac:dyDescent="0.3">
      <c r="A8634">
        <v>8636</v>
      </c>
      <c r="B8634" t="s">
        <v>6300</v>
      </c>
      <c r="C8634" t="s">
        <v>833</v>
      </c>
      <c r="D8634">
        <v>1998</v>
      </c>
      <c r="E8634" t="s">
        <v>83</v>
      </c>
      <c r="F8634" t="s">
        <v>2902</v>
      </c>
      <c r="G8634">
        <v>0</v>
      </c>
      <c r="H8634">
        <v>0</v>
      </c>
      <c r="I8634">
        <v>0.16</v>
      </c>
      <c r="J8634">
        <v>0</v>
      </c>
      <c r="K8634">
        <v>0.16</v>
      </c>
    </row>
    <row r="8635" spans="1:11" x14ac:dyDescent="0.3">
      <c r="A8635">
        <v>8637</v>
      </c>
      <c r="B8635" t="s">
        <v>6301</v>
      </c>
      <c r="C8635" t="s">
        <v>26</v>
      </c>
      <c r="D8635">
        <v>2007</v>
      </c>
      <c r="E8635" t="s">
        <v>28</v>
      </c>
      <c r="F8635" t="s">
        <v>92</v>
      </c>
      <c r="G8635">
        <v>0.12</v>
      </c>
      <c r="H8635">
        <v>0.03</v>
      </c>
      <c r="I8635">
        <v>0</v>
      </c>
      <c r="J8635">
        <v>0.01</v>
      </c>
      <c r="K8635">
        <v>0.16</v>
      </c>
    </row>
    <row r="8636" spans="1:11" x14ac:dyDescent="0.3">
      <c r="A8636">
        <v>8638</v>
      </c>
      <c r="B8636" t="s">
        <v>6302</v>
      </c>
      <c r="C8636" t="s">
        <v>12</v>
      </c>
      <c r="D8636">
        <v>2010</v>
      </c>
      <c r="E8636" t="s">
        <v>211</v>
      </c>
      <c r="F8636" t="s">
        <v>183</v>
      </c>
      <c r="G8636">
        <v>0.11</v>
      </c>
      <c r="H8636">
        <v>0.02</v>
      </c>
      <c r="I8636">
        <v>0.02</v>
      </c>
      <c r="J8636">
        <v>0.01</v>
      </c>
      <c r="K8636">
        <v>0.16</v>
      </c>
    </row>
    <row r="8637" spans="1:11" x14ac:dyDescent="0.3">
      <c r="A8637">
        <v>8639</v>
      </c>
      <c r="B8637" t="s">
        <v>4346</v>
      </c>
      <c r="C8637" t="s">
        <v>692</v>
      </c>
      <c r="D8637">
        <v>2013</v>
      </c>
      <c r="E8637" t="s">
        <v>83</v>
      </c>
      <c r="F8637" t="s">
        <v>205</v>
      </c>
      <c r="G8637">
        <v>0.02</v>
      </c>
      <c r="H8637">
        <v>0.09</v>
      </c>
      <c r="I8637">
        <v>0</v>
      </c>
      <c r="J8637">
        <v>0.04</v>
      </c>
      <c r="K8637">
        <v>0.16</v>
      </c>
    </row>
    <row r="8638" spans="1:11" x14ac:dyDescent="0.3">
      <c r="A8638">
        <v>8640</v>
      </c>
      <c r="B8638" t="s">
        <v>6303</v>
      </c>
      <c r="C8638" t="s">
        <v>55</v>
      </c>
      <c r="D8638">
        <v>2001</v>
      </c>
      <c r="E8638" t="s">
        <v>18</v>
      </c>
      <c r="F8638" t="s">
        <v>183</v>
      </c>
      <c r="G8638">
        <v>0.09</v>
      </c>
      <c r="H8638">
        <v>0.03</v>
      </c>
      <c r="I8638">
        <v>0.04</v>
      </c>
      <c r="J8638">
        <v>0</v>
      </c>
      <c r="K8638">
        <v>0.16</v>
      </c>
    </row>
    <row r="8639" spans="1:11" x14ac:dyDescent="0.3">
      <c r="A8639">
        <v>8641</v>
      </c>
      <c r="B8639" t="s">
        <v>6304</v>
      </c>
      <c r="C8639" t="s">
        <v>48</v>
      </c>
      <c r="D8639">
        <v>1994</v>
      </c>
      <c r="E8639" t="s">
        <v>72</v>
      </c>
      <c r="F8639" t="s">
        <v>175</v>
      </c>
      <c r="G8639">
        <v>0</v>
      </c>
      <c r="H8639">
        <v>0</v>
      </c>
      <c r="I8639">
        <v>0.16</v>
      </c>
      <c r="J8639">
        <v>0</v>
      </c>
      <c r="K8639">
        <v>0.16</v>
      </c>
    </row>
    <row r="8640" spans="1:11" x14ac:dyDescent="0.3">
      <c r="A8640">
        <v>8642</v>
      </c>
      <c r="B8640" t="s">
        <v>6305</v>
      </c>
      <c r="C8640" t="s">
        <v>42</v>
      </c>
      <c r="D8640">
        <v>2008</v>
      </c>
      <c r="E8640" t="s">
        <v>13</v>
      </c>
      <c r="F8640" t="s">
        <v>607</v>
      </c>
      <c r="G8640">
        <v>0.11</v>
      </c>
      <c r="H8640">
        <v>0.03</v>
      </c>
      <c r="I8640">
        <v>0</v>
      </c>
      <c r="J8640">
        <v>0.02</v>
      </c>
      <c r="K8640">
        <v>0.16</v>
      </c>
    </row>
    <row r="8641" spans="1:11" x14ac:dyDescent="0.3">
      <c r="A8641">
        <v>8643</v>
      </c>
      <c r="B8641" t="s">
        <v>6306</v>
      </c>
      <c r="C8641" t="s">
        <v>55</v>
      </c>
      <c r="D8641">
        <v>2003</v>
      </c>
      <c r="E8641" t="s">
        <v>18</v>
      </c>
      <c r="F8641" t="s">
        <v>14</v>
      </c>
      <c r="G8641">
        <v>0.11</v>
      </c>
      <c r="H8641">
        <v>0.04</v>
      </c>
      <c r="I8641">
        <v>0</v>
      </c>
      <c r="J8641">
        <v>0</v>
      </c>
      <c r="K8641">
        <v>0.16</v>
      </c>
    </row>
    <row r="8642" spans="1:11" x14ac:dyDescent="0.3">
      <c r="A8642">
        <v>8644</v>
      </c>
      <c r="B8642" t="s">
        <v>6307</v>
      </c>
      <c r="C8642" t="s">
        <v>86</v>
      </c>
      <c r="D8642">
        <v>1999</v>
      </c>
      <c r="E8642" t="s">
        <v>18</v>
      </c>
      <c r="F8642" t="s">
        <v>912</v>
      </c>
      <c r="G8642">
        <v>0</v>
      </c>
      <c r="H8642">
        <v>0</v>
      </c>
      <c r="I8642">
        <v>0.15</v>
      </c>
      <c r="J8642">
        <v>0.01</v>
      </c>
      <c r="K8642">
        <v>0.16</v>
      </c>
    </row>
    <row r="8643" spans="1:11" x14ac:dyDescent="0.3">
      <c r="A8643">
        <v>8645</v>
      </c>
      <c r="B8643" t="s">
        <v>6308</v>
      </c>
      <c r="C8643" t="s">
        <v>26</v>
      </c>
      <c r="D8643">
        <v>2011</v>
      </c>
      <c r="E8643" t="s">
        <v>28</v>
      </c>
      <c r="F8643" t="s">
        <v>970</v>
      </c>
      <c r="G8643">
        <v>0.14000000000000001</v>
      </c>
      <c r="H8643">
        <v>0.01</v>
      </c>
      <c r="I8643">
        <v>0</v>
      </c>
      <c r="J8643">
        <v>0.01</v>
      </c>
      <c r="K8643">
        <v>0.16</v>
      </c>
    </row>
    <row r="8644" spans="1:11" x14ac:dyDescent="0.3">
      <c r="A8644">
        <v>8646</v>
      </c>
      <c r="B8644" t="s">
        <v>6309</v>
      </c>
      <c r="C8644" t="s">
        <v>55</v>
      </c>
      <c r="D8644">
        <v>2001</v>
      </c>
      <c r="E8644" t="s">
        <v>24</v>
      </c>
      <c r="F8644" t="s">
        <v>295</v>
      </c>
      <c r="G8644">
        <v>0</v>
      </c>
      <c r="H8644">
        <v>0</v>
      </c>
      <c r="I8644">
        <v>0.15</v>
      </c>
      <c r="J8644">
        <v>0</v>
      </c>
      <c r="K8644">
        <v>0.16</v>
      </c>
    </row>
    <row r="8645" spans="1:11" x14ac:dyDescent="0.3">
      <c r="A8645">
        <v>8647</v>
      </c>
      <c r="B8645" t="s">
        <v>6310</v>
      </c>
      <c r="C8645" t="s">
        <v>26</v>
      </c>
      <c r="D8645">
        <v>2009</v>
      </c>
      <c r="E8645" t="s">
        <v>28</v>
      </c>
      <c r="F8645" t="s">
        <v>4733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x14ac:dyDescent="0.3">
      <c r="A8646">
        <v>8648</v>
      </c>
      <c r="B8646" t="s">
        <v>1997</v>
      </c>
      <c r="C8646" t="s">
        <v>148</v>
      </c>
      <c r="D8646">
        <v>2012</v>
      </c>
      <c r="E8646" t="s">
        <v>43</v>
      </c>
      <c r="F8646" t="s">
        <v>384</v>
      </c>
      <c r="G8646">
        <v>7.0000000000000007E-2</v>
      </c>
      <c r="H8646">
        <v>7.0000000000000007E-2</v>
      </c>
      <c r="I8646">
        <v>0</v>
      </c>
      <c r="J8646">
        <v>0.01</v>
      </c>
      <c r="K8646">
        <v>0.16</v>
      </c>
    </row>
    <row r="8647" spans="1:11" x14ac:dyDescent="0.3">
      <c r="A8647">
        <v>8649</v>
      </c>
      <c r="B8647" t="s">
        <v>6311</v>
      </c>
      <c r="C8647" t="s">
        <v>12</v>
      </c>
      <c r="D8647">
        <v>2010</v>
      </c>
      <c r="E8647" t="s">
        <v>83</v>
      </c>
      <c r="F8647" t="s">
        <v>2865</v>
      </c>
      <c r="G8647">
        <v>0.15</v>
      </c>
      <c r="H8647">
        <v>0</v>
      </c>
      <c r="I8647">
        <v>0</v>
      </c>
      <c r="J8647">
        <v>0.01</v>
      </c>
      <c r="K8647">
        <v>0.16</v>
      </c>
    </row>
    <row r="8648" spans="1:11" x14ac:dyDescent="0.3">
      <c r="A8648">
        <v>8650</v>
      </c>
      <c r="B8648" t="s">
        <v>6312</v>
      </c>
      <c r="C8648" t="s">
        <v>12</v>
      </c>
      <c r="D8648">
        <v>2011</v>
      </c>
      <c r="E8648" t="s">
        <v>28</v>
      </c>
      <c r="F8648" t="s">
        <v>110</v>
      </c>
      <c r="G8648">
        <v>0.1</v>
      </c>
      <c r="H8648">
        <v>0.04</v>
      </c>
      <c r="I8648">
        <v>0</v>
      </c>
      <c r="J8648">
        <v>0.01</v>
      </c>
      <c r="K8648">
        <v>0.16</v>
      </c>
    </row>
    <row r="8649" spans="1:11" x14ac:dyDescent="0.3">
      <c r="A8649">
        <v>8651</v>
      </c>
      <c r="B8649" t="s">
        <v>6313</v>
      </c>
      <c r="C8649" t="s">
        <v>26</v>
      </c>
      <c r="D8649">
        <v>2007</v>
      </c>
      <c r="E8649" t="s">
        <v>13</v>
      </c>
      <c r="F8649" t="s">
        <v>229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x14ac:dyDescent="0.3">
      <c r="A8650">
        <v>8652</v>
      </c>
      <c r="B8650" t="s">
        <v>6314</v>
      </c>
      <c r="C8650" t="s">
        <v>129</v>
      </c>
      <c r="D8650">
        <v>2009</v>
      </c>
      <c r="E8650" t="s">
        <v>13</v>
      </c>
      <c r="F8650" t="s">
        <v>121</v>
      </c>
      <c r="G8650">
        <v>0</v>
      </c>
      <c r="H8650">
        <v>0</v>
      </c>
      <c r="I8650">
        <v>0.16</v>
      </c>
      <c r="J8650">
        <v>0</v>
      </c>
      <c r="K8650">
        <v>0.16</v>
      </c>
    </row>
    <row r="8651" spans="1:11" x14ac:dyDescent="0.3">
      <c r="A8651">
        <v>8653</v>
      </c>
      <c r="B8651" t="s">
        <v>6315</v>
      </c>
      <c r="C8651" t="s">
        <v>12</v>
      </c>
      <c r="D8651">
        <v>2011</v>
      </c>
      <c r="E8651" t="s">
        <v>13</v>
      </c>
      <c r="F8651" t="s">
        <v>44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x14ac:dyDescent="0.3">
      <c r="A8652">
        <v>8654</v>
      </c>
      <c r="B8652" t="s">
        <v>1518</v>
      </c>
      <c r="C8652" t="s">
        <v>118</v>
      </c>
      <c r="D8652">
        <v>2010</v>
      </c>
      <c r="E8652" t="s">
        <v>31</v>
      </c>
      <c r="F8652" t="s">
        <v>1519</v>
      </c>
      <c r="G8652">
        <v>0</v>
      </c>
      <c r="H8652">
        <v>0.13</v>
      </c>
      <c r="I8652">
        <v>0</v>
      </c>
      <c r="J8652">
        <v>0.03</v>
      </c>
      <c r="K8652">
        <v>0.16</v>
      </c>
    </row>
    <row r="8653" spans="1:11" x14ac:dyDescent="0.3">
      <c r="A8653">
        <v>8655</v>
      </c>
      <c r="B8653" t="s">
        <v>6316</v>
      </c>
      <c r="C8653" t="s">
        <v>26</v>
      </c>
      <c r="D8653">
        <v>2007</v>
      </c>
      <c r="E8653" t="s">
        <v>28</v>
      </c>
      <c r="F8653" t="s">
        <v>158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x14ac:dyDescent="0.3">
      <c r="A8654">
        <v>8656</v>
      </c>
      <c r="B8654" t="s">
        <v>5708</v>
      </c>
      <c r="C8654" t="s">
        <v>42</v>
      </c>
      <c r="D8654">
        <v>2011</v>
      </c>
      <c r="E8654" t="s">
        <v>28</v>
      </c>
      <c r="F8654" t="s">
        <v>384</v>
      </c>
      <c r="G8654">
        <v>0.04</v>
      </c>
      <c r="H8654">
        <v>0.09</v>
      </c>
      <c r="I8654">
        <v>0</v>
      </c>
      <c r="J8654">
        <v>0.03</v>
      </c>
      <c r="K8654">
        <v>0.16</v>
      </c>
    </row>
    <row r="8655" spans="1:11" x14ac:dyDescent="0.3">
      <c r="A8655">
        <v>8657</v>
      </c>
      <c r="B8655" t="s">
        <v>6317</v>
      </c>
      <c r="C8655" t="s">
        <v>55</v>
      </c>
      <c r="D8655">
        <v>2005</v>
      </c>
      <c r="E8655" t="s">
        <v>43</v>
      </c>
      <c r="F8655" t="s">
        <v>384</v>
      </c>
      <c r="G8655">
        <v>0.11</v>
      </c>
      <c r="H8655">
        <v>0.04</v>
      </c>
      <c r="I8655">
        <v>0</v>
      </c>
      <c r="J8655">
        <v>0</v>
      </c>
      <c r="K8655">
        <v>0.16</v>
      </c>
    </row>
    <row r="8656" spans="1:11" x14ac:dyDescent="0.3">
      <c r="A8656">
        <v>8658</v>
      </c>
      <c r="B8656" t="s">
        <v>6318</v>
      </c>
      <c r="C8656" t="s">
        <v>42</v>
      </c>
      <c r="D8656">
        <v>2012</v>
      </c>
      <c r="E8656" t="s">
        <v>22</v>
      </c>
      <c r="F8656" t="s">
        <v>2318</v>
      </c>
      <c r="G8656">
        <v>0.04</v>
      </c>
      <c r="H8656">
        <v>0.03</v>
      </c>
      <c r="I8656">
        <v>0.08</v>
      </c>
      <c r="J8656">
        <v>0.01</v>
      </c>
      <c r="K8656">
        <v>0.16</v>
      </c>
    </row>
    <row r="8657" spans="1:11" x14ac:dyDescent="0.3">
      <c r="A8657">
        <v>8659</v>
      </c>
      <c r="B8657" t="s">
        <v>6319</v>
      </c>
      <c r="C8657" t="s">
        <v>67</v>
      </c>
      <c r="D8657">
        <v>2016</v>
      </c>
      <c r="E8657" t="s">
        <v>83</v>
      </c>
      <c r="F8657" t="s">
        <v>121</v>
      </c>
      <c r="G8657">
        <v>0</v>
      </c>
      <c r="H8657">
        <v>0</v>
      </c>
      <c r="I8657">
        <v>0.16</v>
      </c>
      <c r="J8657">
        <v>0</v>
      </c>
      <c r="K8657">
        <v>0.16</v>
      </c>
    </row>
    <row r="8658" spans="1:11" x14ac:dyDescent="0.3">
      <c r="A8658">
        <v>8660</v>
      </c>
      <c r="B8658" t="s">
        <v>6320</v>
      </c>
      <c r="C8658" t="s">
        <v>86</v>
      </c>
      <c r="D8658">
        <v>1998</v>
      </c>
      <c r="E8658" t="s">
        <v>28</v>
      </c>
      <c r="F8658" t="s">
        <v>6321</v>
      </c>
      <c r="G8658">
        <v>0</v>
      </c>
      <c r="H8658">
        <v>0</v>
      </c>
      <c r="I8658">
        <v>0.15</v>
      </c>
      <c r="J8658">
        <v>0.01</v>
      </c>
      <c r="K8658">
        <v>0.16</v>
      </c>
    </row>
    <row r="8659" spans="1:11" x14ac:dyDescent="0.3">
      <c r="A8659">
        <v>8661</v>
      </c>
      <c r="B8659" t="s">
        <v>6322</v>
      </c>
      <c r="C8659" t="s">
        <v>39</v>
      </c>
      <c r="D8659">
        <v>2009</v>
      </c>
      <c r="E8659" t="s">
        <v>13</v>
      </c>
      <c r="F8659" t="s">
        <v>5589</v>
      </c>
      <c r="G8659">
        <v>0.15</v>
      </c>
      <c r="H8659">
        <v>0</v>
      </c>
      <c r="I8659">
        <v>0</v>
      </c>
      <c r="J8659">
        <v>0.01</v>
      </c>
      <c r="K8659">
        <v>0.16</v>
      </c>
    </row>
    <row r="8660" spans="1:11" x14ac:dyDescent="0.3">
      <c r="A8660">
        <v>8662</v>
      </c>
      <c r="B8660" t="s">
        <v>6323</v>
      </c>
      <c r="C8660" t="s">
        <v>86</v>
      </c>
      <c r="D8660">
        <v>1996</v>
      </c>
      <c r="E8660" t="s">
        <v>13</v>
      </c>
      <c r="F8660" t="s">
        <v>110</v>
      </c>
      <c r="G8660">
        <v>0.09</v>
      </c>
      <c r="H8660">
        <v>0.06</v>
      </c>
      <c r="I8660">
        <v>0</v>
      </c>
      <c r="J8660">
        <v>0.01</v>
      </c>
      <c r="K8660">
        <v>0.16</v>
      </c>
    </row>
    <row r="8661" spans="1:11" x14ac:dyDescent="0.3">
      <c r="A8661">
        <v>8663</v>
      </c>
      <c r="B8661" t="s">
        <v>5688</v>
      </c>
      <c r="C8661" t="s">
        <v>39</v>
      </c>
      <c r="D8661">
        <v>2010</v>
      </c>
      <c r="E8661" t="s">
        <v>43</v>
      </c>
      <c r="F8661" t="s">
        <v>183</v>
      </c>
      <c r="G8661">
        <v>0.1</v>
      </c>
      <c r="H8661">
        <v>0.04</v>
      </c>
      <c r="I8661">
        <v>0</v>
      </c>
      <c r="J8661">
        <v>0.01</v>
      </c>
      <c r="K8661">
        <v>0.16</v>
      </c>
    </row>
    <row r="8662" spans="1:11" x14ac:dyDescent="0.3">
      <c r="A8662">
        <v>8664</v>
      </c>
      <c r="B8662" t="s">
        <v>6324</v>
      </c>
      <c r="C8662" t="s">
        <v>86</v>
      </c>
      <c r="D8662">
        <v>1996</v>
      </c>
      <c r="E8662" t="s">
        <v>72</v>
      </c>
      <c r="F8662" t="s">
        <v>416</v>
      </c>
      <c r="G8662">
        <v>0.01</v>
      </c>
      <c r="H8662">
        <v>0.01</v>
      </c>
      <c r="I8662">
        <v>0.13</v>
      </c>
      <c r="J8662">
        <v>0.01</v>
      </c>
      <c r="K8662">
        <v>0.16</v>
      </c>
    </row>
    <row r="8663" spans="1:11" x14ac:dyDescent="0.3">
      <c r="A8663">
        <v>8665</v>
      </c>
      <c r="B8663" t="s">
        <v>6325</v>
      </c>
      <c r="C8663" t="s">
        <v>46</v>
      </c>
      <c r="D8663">
        <v>2004</v>
      </c>
      <c r="E8663" t="s">
        <v>31</v>
      </c>
      <c r="F8663" t="s">
        <v>1680</v>
      </c>
      <c r="G8663">
        <v>0.08</v>
      </c>
      <c r="H8663">
        <v>0.06</v>
      </c>
      <c r="I8663">
        <v>0</v>
      </c>
      <c r="J8663">
        <v>0.02</v>
      </c>
      <c r="K8663">
        <v>0.16</v>
      </c>
    </row>
    <row r="8664" spans="1:11" x14ac:dyDescent="0.3">
      <c r="A8664">
        <v>8666</v>
      </c>
      <c r="B8664" t="s">
        <v>6326</v>
      </c>
      <c r="C8664" t="s">
        <v>26</v>
      </c>
      <c r="D8664">
        <v>2007</v>
      </c>
      <c r="E8664" t="s">
        <v>24</v>
      </c>
      <c r="F8664" t="s">
        <v>1202</v>
      </c>
      <c r="G8664">
        <v>0.13</v>
      </c>
      <c r="H8664">
        <v>0</v>
      </c>
      <c r="I8664">
        <v>0.01</v>
      </c>
      <c r="J8664">
        <v>0.01</v>
      </c>
      <c r="K8664">
        <v>0.16</v>
      </c>
    </row>
    <row r="8665" spans="1:11" x14ac:dyDescent="0.3">
      <c r="A8665">
        <v>8667</v>
      </c>
      <c r="B8665" t="s">
        <v>279</v>
      </c>
      <c r="C8665" t="s">
        <v>129</v>
      </c>
      <c r="D8665">
        <v>2010</v>
      </c>
      <c r="E8665" t="s">
        <v>28</v>
      </c>
      <c r="F8665" t="s">
        <v>92</v>
      </c>
      <c r="G8665">
        <v>0.11</v>
      </c>
      <c r="H8665">
        <v>0.03</v>
      </c>
      <c r="I8665">
        <v>0</v>
      </c>
      <c r="J8665">
        <v>0.02</v>
      </c>
      <c r="K8665">
        <v>0.16</v>
      </c>
    </row>
    <row r="8666" spans="1:11" x14ac:dyDescent="0.3">
      <c r="A8666">
        <v>8668</v>
      </c>
      <c r="B8666" t="s">
        <v>6327</v>
      </c>
      <c r="C8666" t="s">
        <v>12</v>
      </c>
      <c r="D8666">
        <v>2007</v>
      </c>
      <c r="E8666" t="s">
        <v>83</v>
      </c>
      <c r="F8666" t="s">
        <v>110</v>
      </c>
      <c r="G8666">
        <v>0.14000000000000001</v>
      </c>
      <c r="H8666">
        <v>0</v>
      </c>
      <c r="I8666">
        <v>0</v>
      </c>
      <c r="J8666">
        <v>0.01</v>
      </c>
      <c r="K8666">
        <v>0.16</v>
      </c>
    </row>
    <row r="8667" spans="1:11" x14ac:dyDescent="0.3">
      <c r="A8667">
        <v>8669</v>
      </c>
      <c r="B8667" t="s">
        <v>6328</v>
      </c>
      <c r="C8667" t="s">
        <v>86</v>
      </c>
      <c r="D8667">
        <v>1995</v>
      </c>
      <c r="E8667" t="s">
        <v>31</v>
      </c>
      <c r="F8667" t="s">
        <v>59</v>
      </c>
      <c r="G8667">
        <v>0</v>
      </c>
      <c r="H8667">
        <v>0</v>
      </c>
      <c r="I8667">
        <v>0.15</v>
      </c>
      <c r="J8667">
        <v>0.01</v>
      </c>
      <c r="K8667">
        <v>0.16</v>
      </c>
    </row>
    <row r="8668" spans="1:11" x14ac:dyDescent="0.3">
      <c r="A8668">
        <v>8670</v>
      </c>
      <c r="B8668" t="s">
        <v>6329</v>
      </c>
      <c r="C8668" t="s">
        <v>129</v>
      </c>
      <c r="D8668">
        <v>2008</v>
      </c>
      <c r="E8668" t="s">
        <v>211</v>
      </c>
      <c r="F8668" t="s">
        <v>295</v>
      </c>
      <c r="G8668">
        <v>0</v>
      </c>
      <c r="H8668">
        <v>0</v>
      </c>
      <c r="I8668">
        <v>0.16</v>
      </c>
      <c r="J8668">
        <v>0</v>
      </c>
      <c r="K8668">
        <v>0.16</v>
      </c>
    </row>
    <row r="8669" spans="1:11" x14ac:dyDescent="0.3">
      <c r="A8669">
        <v>8671</v>
      </c>
      <c r="B8669" t="s">
        <v>1031</v>
      </c>
      <c r="C8669" t="s">
        <v>146</v>
      </c>
      <c r="D8669">
        <v>2003</v>
      </c>
      <c r="E8669" t="s">
        <v>13</v>
      </c>
      <c r="F8669" t="s">
        <v>110</v>
      </c>
      <c r="G8669">
        <v>0.12</v>
      </c>
      <c r="H8669">
        <v>0.03</v>
      </c>
      <c r="I8669">
        <v>0</v>
      </c>
      <c r="J8669">
        <v>0</v>
      </c>
      <c r="K8669">
        <v>0.16</v>
      </c>
    </row>
    <row r="8670" spans="1:11" x14ac:dyDescent="0.3">
      <c r="A8670">
        <v>8672</v>
      </c>
      <c r="B8670" t="s">
        <v>6330</v>
      </c>
      <c r="C8670" t="s">
        <v>26</v>
      </c>
      <c r="D8670">
        <v>2006</v>
      </c>
      <c r="E8670" t="s">
        <v>83</v>
      </c>
      <c r="F8670" t="s">
        <v>384</v>
      </c>
      <c r="G8670">
        <v>0.14000000000000001</v>
      </c>
      <c r="H8670">
        <v>0.01</v>
      </c>
      <c r="I8670">
        <v>0</v>
      </c>
      <c r="J8670">
        <v>0.01</v>
      </c>
      <c r="K8670">
        <v>0.16</v>
      </c>
    </row>
    <row r="8671" spans="1:11" x14ac:dyDescent="0.3">
      <c r="A8671">
        <v>8673</v>
      </c>
      <c r="B8671" t="s">
        <v>3984</v>
      </c>
      <c r="C8671" t="s">
        <v>140</v>
      </c>
      <c r="D8671">
        <v>2013</v>
      </c>
      <c r="E8671" t="s">
        <v>211</v>
      </c>
      <c r="F8671" t="s">
        <v>61</v>
      </c>
      <c r="G8671">
        <v>0.11</v>
      </c>
      <c r="H8671">
        <v>0.04</v>
      </c>
      <c r="I8671">
        <v>0</v>
      </c>
      <c r="J8671">
        <v>0.01</v>
      </c>
      <c r="K8671">
        <v>0.16</v>
      </c>
    </row>
    <row r="8672" spans="1:11" x14ac:dyDescent="0.3">
      <c r="A8672">
        <v>8674</v>
      </c>
      <c r="B8672" t="s">
        <v>6331</v>
      </c>
      <c r="C8672" t="s">
        <v>12</v>
      </c>
      <c r="D8672">
        <v>2010</v>
      </c>
      <c r="E8672" t="s">
        <v>13</v>
      </c>
      <c r="F8672" t="s">
        <v>127</v>
      </c>
      <c r="G8672">
        <v>0.15</v>
      </c>
      <c r="H8672">
        <v>0</v>
      </c>
      <c r="I8672">
        <v>0</v>
      </c>
      <c r="J8672">
        <v>0.01</v>
      </c>
      <c r="K8672">
        <v>0.16</v>
      </c>
    </row>
    <row r="8673" spans="1:11" x14ac:dyDescent="0.3">
      <c r="A8673">
        <v>8675</v>
      </c>
      <c r="B8673" t="s">
        <v>5926</v>
      </c>
      <c r="C8673" t="s">
        <v>67</v>
      </c>
      <c r="D8673">
        <v>2014</v>
      </c>
      <c r="E8673" t="s">
        <v>72</v>
      </c>
      <c r="F8673" t="s">
        <v>4531</v>
      </c>
      <c r="G8673">
        <v>0.1</v>
      </c>
      <c r="H8673">
        <v>0</v>
      </c>
      <c r="I8673">
        <v>0.04</v>
      </c>
      <c r="J8673">
        <v>0.02</v>
      </c>
      <c r="K8673">
        <v>0.16</v>
      </c>
    </row>
    <row r="8674" spans="1:11" x14ac:dyDescent="0.3">
      <c r="A8674">
        <v>8676</v>
      </c>
      <c r="B8674" t="s">
        <v>6332</v>
      </c>
      <c r="C8674" t="s">
        <v>12</v>
      </c>
      <c r="D8674">
        <v>2009</v>
      </c>
      <c r="E8674" t="s">
        <v>28</v>
      </c>
      <c r="F8674" t="s">
        <v>61</v>
      </c>
      <c r="G8674">
        <v>0.14000000000000001</v>
      </c>
      <c r="H8674">
        <v>0</v>
      </c>
      <c r="I8674">
        <v>0</v>
      </c>
      <c r="J8674">
        <v>0.01</v>
      </c>
      <c r="K8674">
        <v>0.16</v>
      </c>
    </row>
    <row r="8675" spans="1:11" x14ac:dyDescent="0.3">
      <c r="A8675">
        <v>8677</v>
      </c>
      <c r="B8675" t="s">
        <v>3966</v>
      </c>
      <c r="C8675" t="s">
        <v>26</v>
      </c>
      <c r="D8675">
        <v>2010</v>
      </c>
      <c r="E8675" t="s">
        <v>28</v>
      </c>
      <c r="F8675" t="s">
        <v>384</v>
      </c>
      <c r="G8675">
        <v>0.14000000000000001</v>
      </c>
      <c r="H8675">
        <v>0.01</v>
      </c>
      <c r="I8675">
        <v>0</v>
      </c>
      <c r="J8675">
        <v>0.01</v>
      </c>
      <c r="K8675">
        <v>0.16</v>
      </c>
    </row>
    <row r="8676" spans="1:11" x14ac:dyDescent="0.3">
      <c r="A8676">
        <v>8678</v>
      </c>
      <c r="B8676" t="s">
        <v>6333</v>
      </c>
      <c r="C8676" t="s">
        <v>65</v>
      </c>
      <c r="D8676">
        <v>2015</v>
      </c>
      <c r="E8676" t="s">
        <v>22</v>
      </c>
      <c r="F8676" t="s">
        <v>121</v>
      </c>
      <c r="G8676">
        <v>0.03</v>
      </c>
      <c r="H8676">
        <v>0</v>
      </c>
      <c r="I8676">
        <v>0.12</v>
      </c>
      <c r="J8676">
        <v>0</v>
      </c>
      <c r="K8676">
        <v>0.16</v>
      </c>
    </row>
    <row r="8677" spans="1:11" x14ac:dyDescent="0.3">
      <c r="A8677">
        <v>8679</v>
      </c>
      <c r="B8677" t="s">
        <v>1637</v>
      </c>
      <c r="C8677" t="s">
        <v>118</v>
      </c>
      <c r="D8677">
        <v>2011</v>
      </c>
      <c r="E8677" t="s">
        <v>18</v>
      </c>
      <c r="F8677" t="s">
        <v>513</v>
      </c>
      <c r="G8677">
        <v>0</v>
      </c>
      <c r="H8677">
        <v>0.13</v>
      </c>
      <c r="I8677">
        <v>0</v>
      </c>
      <c r="J8677">
        <v>0.03</v>
      </c>
      <c r="K8677">
        <v>0.16</v>
      </c>
    </row>
    <row r="8678" spans="1:11" x14ac:dyDescent="0.3">
      <c r="A8678">
        <v>8680</v>
      </c>
      <c r="B8678" t="s">
        <v>6334</v>
      </c>
      <c r="C8678" t="s">
        <v>65</v>
      </c>
      <c r="D8678">
        <v>2012</v>
      </c>
      <c r="E8678" t="s">
        <v>28</v>
      </c>
      <c r="F8678" t="s">
        <v>14</v>
      </c>
      <c r="G8678">
        <v>0</v>
      </c>
      <c r="H8678">
        <v>0</v>
      </c>
      <c r="I8678">
        <v>0.16</v>
      </c>
      <c r="J8678">
        <v>0</v>
      </c>
      <c r="K8678">
        <v>0.16</v>
      </c>
    </row>
    <row r="8679" spans="1:11" x14ac:dyDescent="0.3">
      <c r="A8679">
        <v>8681</v>
      </c>
      <c r="B8679" t="s">
        <v>4941</v>
      </c>
      <c r="C8679" t="s">
        <v>39</v>
      </c>
      <c r="D8679">
        <v>2012</v>
      </c>
      <c r="E8679" t="s">
        <v>33</v>
      </c>
      <c r="F8679" t="s">
        <v>183</v>
      </c>
      <c r="G8679">
        <v>0.11</v>
      </c>
      <c r="H8679">
        <v>0.04</v>
      </c>
      <c r="I8679">
        <v>0</v>
      </c>
      <c r="J8679">
        <v>0.01</v>
      </c>
      <c r="K8679">
        <v>0.16</v>
      </c>
    </row>
    <row r="8680" spans="1:11" x14ac:dyDescent="0.3">
      <c r="A8680">
        <v>8682</v>
      </c>
      <c r="B8680" t="s">
        <v>6285</v>
      </c>
      <c r="C8680" t="s">
        <v>26</v>
      </c>
      <c r="D8680">
        <v>2010</v>
      </c>
      <c r="E8680" t="s">
        <v>43</v>
      </c>
      <c r="F8680" t="s">
        <v>1136</v>
      </c>
      <c r="G8680">
        <v>0.15</v>
      </c>
      <c r="H8680">
        <v>0</v>
      </c>
      <c r="I8680">
        <v>0</v>
      </c>
      <c r="J8680">
        <v>0.01</v>
      </c>
      <c r="K8680">
        <v>0.16</v>
      </c>
    </row>
    <row r="8681" spans="1:11" x14ac:dyDescent="0.3">
      <c r="A8681">
        <v>8683</v>
      </c>
      <c r="B8681" t="s">
        <v>1242</v>
      </c>
      <c r="C8681" t="s">
        <v>12</v>
      </c>
      <c r="D8681">
        <v>2012</v>
      </c>
      <c r="E8681" t="s">
        <v>43</v>
      </c>
      <c r="F8681" t="s">
        <v>384</v>
      </c>
      <c r="G8681">
        <v>0.12</v>
      </c>
      <c r="H8681">
        <v>0.02</v>
      </c>
      <c r="I8681">
        <v>0</v>
      </c>
      <c r="J8681">
        <v>0.01</v>
      </c>
      <c r="K8681">
        <v>0.16</v>
      </c>
    </row>
    <row r="8682" spans="1:11" x14ac:dyDescent="0.3">
      <c r="A8682">
        <v>8684</v>
      </c>
      <c r="B8682" t="s">
        <v>2843</v>
      </c>
      <c r="C8682" t="s">
        <v>55</v>
      </c>
      <c r="D8682">
        <v>2001</v>
      </c>
      <c r="E8682" t="s">
        <v>18</v>
      </c>
      <c r="F8682" t="s">
        <v>384</v>
      </c>
      <c r="G8682">
        <v>0.11</v>
      </c>
      <c r="H8682">
        <v>0.04</v>
      </c>
      <c r="I8682">
        <v>0</v>
      </c>
      <c r="J8682">
        <v>0</v>
      </c>
      <c r="K8682">
        <v>0.16</v>
      </c>
    </row>
    <row r="8683" spans="1:11" x14ac:dyDescent="0.3">
      <c r="A8683">
        <v>8685</v>
      </c>
      <c r="B8683" t="s">
        <v>6335</v>
      </c>
      <c r="C8683" t="s">
        <v>113</v>
      </c>
      <c r="D8683">
        <v>2005</v>
      </c>
      <c r="E8683" t="s">
        <v>31</v>
      </c>
      <c r="F8683" t="s">
        <v>40</v>
      </c>
      <c r="G8683">
        <v>0.12</v>
      </c>
      <c r="H8683">
        <v>0.03</v>
      </c>
      <c r="I8683">
        <v>0</v>
      </c>
      <c r="J8683">
        <v>0.01</v>
      </c>
      <c r="K8683">
        <v>0.16</v>
      </c>
    </row>
    <row r="8684" spans="1:11" x14ac:dyDescent="0.3">
      <c r="A8684">
        <v>8686</v>
      </c>
      <c r="B8684" t="s">
        <v>6336</v>
      </c>
      <c r="C8684" t="s">
        <v>86</v>
      </c>
      <c r="D8684">
        <v>1996</v>
      </c>
      <c r="E8684" t="s">
        <v>18</v>
      </c>
      <c r="F8684" t="s">
        <v>92</v>
      </c>
      <c r="G8684">
        <v>0.09</v>
      </c>
      <c r="H8684">
        <v>0.06</v>
      </c>
      <c r="I8684">
        <v>0</v>
      </c>
      <c r="J8684">
        <v>0.01</v>
      </c>
      <c r="K8684">
        <v>0.16</v>
      </c>
    </row>
    <row r="8685" spans="1:11" x14ac:dyDescent="0.3">
      <c r="A8685">
        <v>8687</v>
      </c>
      <c r="B8685" t="s">
        <v>1728</v>
      </c>
      <c r="C8685" t="s">
        <v>26</v>
      </c>
      <c r="D8685">
        <v>2005</v>
      </c>
      <c r="E8685" t="s">
        <v>24</v>
      </c>
      <c r="F8685" t="s">
        <v>92</v>
      </c>
      <c r="G8685">
        <v>0.1</v>
      </c>
      <c r="H8685">
        <v>0.02</v>
      </c>
      <c r="I8685">
        <v>0.03</v>
      </c>
      <c r="J8685">
        <v>0.01</v>
      </c>
      <c r="K8685">
        <v>0.16</v>
      </c>
    </row>
    <row r="8686" spans="1:11" x14ac:dyDescent="0.3">
      <c r="A8686">
        <v>8688</v>
      </c>
      <c r="B8686" t="s">
        <v>1693</v>
      </c>
      <c r="C8686" t="s">
        <v>146</v>
      </c>
      <c r="D8686">
        <v>2002</v>
      </c>
      <c r="E8686" t="s">
        <v>13</v>
      </c>
      <c r="F8686" t="s">
        <v>121</v>
      </c>
      <c r="G8686">
        <v>0.12</v>
      </c>
      <c r="H8686">
        <v>0.03</v>
      </c>
      <c r="I8686">
        <v>0</v>
      </c>
      <c r="J8686">
        <v>0</v>
      </c>
      <c r="K8686">
        <v>0.16</v>
      </c>
    </row>
    <row r="8687" spans="1:11" x14ac:dyDescent="0.3">
      <c r="A8687">
        <v>8689</v>
      </c>
      <c r="B8687" t="s">
        <v>6337</v>
      </c>
      <c r="C8687" t="s">
        <v>46</v>
      </c>
      <c r="D8687">
        <v>2007</v>
      </c>
      <c r="E8687" t="s">
        <v>72</v>
      </c>
      <c r="F8687" t="s">
        <v>5323</v>
      </c>
      <c r="G8687">
        <v>0.06</v>
      </c>
      <c r="H8687">
        <v>0.05</v>
      </c>
      <c r="I8687">
        <v>0.04</v>
      </c>
      <c r="J8687">
        <v>0.02</v>
      </c>
      <c r="K8687">
        <v>0.16</v>
      </c>
    </row>
    <row r="8688" spans="1:11" x14ac:dyDescent="0.3">
      <c r="A8688">
        <v>8690</v>
      </c>
      <c r="B8688" t="s">
        <v>3334</v>
      </c>
      <c r="C8688" t="s">
        <v>113</v>
      </c>
      <c r="D8688">
        <v>2004</v>
      </c>
      <c r="E8688" t="s">
        <v>13</v>
      </c>
      <c r="F8688" t="s">
        <v>110</v>
      </c>
      <c r="G8688">
        <v>0.12</v>
      </c>
      <c r="H8688">
        <v>0.03</v>
      </c>
      <c r="I8688">
        <v>0</v>
      </c>
      <c r="J8688">
        <v>0.01</v>
      </c>
      <c r="K8688">
        <v>0.16</v>
      </c>
    </row>
    <row r="8689" spans="1:11" x14ac:dyDescent="0.3">
      <c r="A8689">
        <v>8691</v>
      </c>
      <c r="B8689" t="s">
        <v>5234</v>
      </c>
      <c r="C8689" t="s">
        <v>129</v>
      </c>
      <c r="D8689">
        <v>2010</v>
      </c>
      <c r="E8689" t="s">
        <v>13</v>
      </c>
      <c r="F8689" t="s">
        <v>183</v>
      </c>
      <c r="G8689">
        <v>0</v>
      </c>
      <c r="H8689">
        <v>0</v>
      </c>
      <c r="I8689">
        <v>0.16</v>
      </c>
      <c r="J8689">
        <v>0</v>
      </c>
      <c r="K8689">
        <v>0.16</v>
      </c>
    </row>
    <row r="8690" spans="1:11" x14ac:dyDescent="0.3">
      <c r="A8690">
        <v>8692</v>
      </c>
      <c r="B8690" t="s">
        <v>6338</v>
      </c>
      <c r="C8690" t="s">
        <v>129</v>
      </c>
      <c r="D8690">
        <v>2005</v>
      </c>
      <c r="E8690" t="s">
        <v>31</v>
      </c>
      <c r="F8690" t="s">
        <v>384</v>
      </c>
      <c r="G8690">
        <v>0.14000000000000001</v>
      </c>
      <c r="H8690">
        <v>0</v>
      </c>
      <c r="I8690">
        <v>0</v>
      </c>
      <c r="J8690">
        <v>0.01</v>
      </c>
      <c r="K8690">
        <v>0.16</v>
      </c>
    </row>
    <row r="8691" spans="1:11" x14ac:dyDescent="0.3">
      <c r="A8691">
        <v>8693</v>
      </c>
      <c r="B8691" t="s">
        <v>6339</v>
      </c>
      <c r="C8691" t="s">
        <v>46</v>
      </c>
      <c r="D8691">
        <v>2003</v>
      </c>
      <c r="E8691" t="s">
        <v>31</v>
      </c>
      <c r="F8691" t="s">
        <v>259</v>
      </c>
      <c r="G8691">
        <v>0.08</v>
      </c>
      <c r="H8691">
        <v>0.06</v>
      </c>
      <c r="I8691">
        <v>0</v>
      </c>
      <c r="J8691">
        <v>0.02</v>
      </c>
      <c r="K8691">
        <v>0.16</v>
      </c>
    </row>
    <row r="8692" spans="1:11" x14ac:dyDescent="0.3">
      <c r="A8692">
        <v>8694</v>
      </c>
      <c r="B8692" t="s">
        <v>2128</v>
      </c>
      <c r="C8692" t="s">
        <v>140</v>
      </c>
      <c r="D8692">
        <v>2014</v>
      </c>
      <c r="E8692" t="s">
        <v>83</v>
      </c>
      <c r="F8692" t="s">
        <v>3314</v>
      </c>
      <c r="G8692">
        <v>0.08</v>
      </c>
      <c r="H8692">
        <v>0.06</v>
      </c>
      <c r="I8692">
        <v>0</v>
      </c>
      <c r="J8692">
        <v>0.01</v>
      </c>
      <c r="K8692">
        <v>0.16</v>
      </c>
    </row>
    <row r="8693" spans="1:11" x14ac:dyDescent="0.3">
      <c r="A8693">
        <v>8695</v>
      </c>
      <c r="B8693" t="s">
        <v>6340</v>
      </c>
      <c r="C8693" t="s">
        <v>129</v>
      </c>
      <c r="D8693">
        <v>2011</v>
      </c>
      <c r="E8693" t="s">
        <v>22</v>
      </c>
      <c r="F8693" t="s">
        <v>191</v>
      </c>
      <c r="G8693">
        <v>0</v>
      </c>
      <c r="H8693">
        <v>0</v>
      </c>
      <c r="I8693">
        <v>0.16</v>
      </c>
      <c r="J8693">
        <v>0</v>
      </c>
      <c r="K8693">
        <v>0.16</v>
      </c>
    </row>
    <row r="8694" spans="1:11" x14ac:dyDescent="0.3">
      <c r="A8694">
        <v>8696</v>
      </c>
      <c r="B8694" t="s">
        <v>6341</v>
      </c>
      <c r="C8694" t="s">
        <v>12</v>
      </c>
      <c r="D8694">
        <v>2007</v>
      </c>
      <c r="E8694" t="s">
        <v>24</v>
      </c>
      <c r="F8694" t="s">
        <v>158</v>
      </c>
      <c r="G8694">
        <v>0.13</v>
      </c>
      <c r="H8694">
        <v>0.01</v>
      </c>
      <c r="I8694">
        <v>0</v>
      </c>
      <c r="J8694">
        <v>0.01</v>
      </c>
      <c r="K8694">
        <v>0.16</v>
      </c>
    </row>
    <row r="8695" spans="1:11" x14ac:dyDescent="0.3">
      <c r="A8695">
        <v>8697</v>
      </c>
      <c r="B8695" t="s">
        <v>6342</v>
      </c>
      <c r="C8695" t="s">
        <v>12</v>
      </c>
      <c r="D8695">
        <v>2008</v>
      </c>
      <c r="E8695" t="s">
        <v>28</v>
      </c>
      <c r="F8695" t="s">
        <v>61</v>
      </c>
      <c r="G8695">
        <v>0.14000000000000001</v>
      </c>
      <c r="H8695">
        <v>0</v>
      </c>
      <c r="I8695">
        <v>0</v>
      </c>
      <c r="J8695">
        <v>0.01</v>
      </c>
      <c r="K8695">
        <v>0.16</v>
      </c>
    </row>
    <row r="8696" spans="1:11" x14ac:dyDescent="0.3">
      <c r="A8696">
        <v>8698</v>
      </c>
      <c r="B8696" t="s">
        <v>6343</v>
      </c>
      <c r="C8696" t="s">
        <v>65</v>
      </c>
      <c r="D8696">
        <v>2012</v>
      </c>
      <c r="E8696" t="s">
        <v>22</v>
      </c>
      <c r="F8696" t="s">
        <v>295</v>
      </c>
      <c r="G8696">
        <v>0</v>
      </c>
      <c r="H8696">
        <v>0</v>
      </c>
      <c r="I8696">
        <v>0.16</v>
      </c>
      <c r="J8696">
        <v>0</v>
      </c>
      <c r="K8696">
        <v>0.16</v>
      </c>
    </row>
    <row r="8697" spans="1:11" x14ac:dyDescent="0.3">
      <c r="A8697">
        <v>8699</v>
      </c>
      <c r="B8697" t="s">
        <v>6344</v>
      </c>
      <c r="C8697" t="s">
        <v>86</v>
      </c>
      <c r="D8697">
        <v>1996</v>
      </c>
      <c r="E8697" t="s">
        <v>43</v>
      </c>
      <c r="F8697" t="s">
        <v>222</v>
      </c>
      <c r="G8697">
        <v>0.09</v>
      </c>
      <c r="H8697">
        <v>0.06</v>
      </c>
      <c r="I8697">
        <v>0</v>
      </c>
      <c r="J8697">
        <v>0.01</v>
      </c>
      <c r="K8697">
        <v>0.16</v>
      </c>
    </row>
    <row r="8698" spans="1:11" x14ac:dyDescent="0.3">
      <c r="A8698">
        <v>8700</v>
      </c>
      <c r="B8698" t="s">
        <v>1997</v>
      </c>
      <c r="C8698" t="s">
        <v>118</v>
      </c>
      <c r="D8698">
        <v>2012</v>
      </c>
      <c r="E8698" t="s">
        <v>43</v>
      </c>
      <c r="F8698" t="s">
        <v>2161</v>
      </c>
      <c r="G8698">
        <v>0.03</v>
      </c>
      <c r="H8698">
        <v>0.1</v>
      </c>
      <c r="I8698">
        <v>0</v>
      </c>
      <c r="J8698">
        <v>0.03</v>
      </c>
      <c r="K8698">
        <v>0.16</v>
      </c>
    </row>
    <row r="8699" spans="1:11" x14ac:dyDescent="0.3">
      <c r="A8699">
        <v>8701</v>
      </c>
      <c r="B8699" t="s">
        <v>6345</v>
      </c>
      <c r="C8699" t="s">
        <v>42</v>
      </c>
      <c r="D8699">
        <v>2010</v>
      </c>
      <c r="E8699" t="s">
        <v>43</v>
      </c>
      <c r="F8699" t="s">
        <v>384</v>
      </c>
      <c r="G8699">
        <v>7.0000000000000007E-2</v>
      </c>
      <c r="H8699">
        <v>0.06</v>
      </c>
      <c r="I8699">
        <v>0</v>
      </c>
      <c r="J8699">
        <v>0.02</v>
      </c>
      <c r="K8699">
        <v>0.16</v>
      </c>
    </row>
    <row r="8700" spans="1:11" x14ac:dyDescent="0.3">
      <c r="A8700">
        <v>8702</v>
      </c>
      <c r="B8700" t="s">
        <v>6346</v>
      </c>
      <c r="C8700" t="s">
        <v>42</v>
      </c>
      <c r="D8700">
        <v>2011</v>
      </c>
      <c r="E8700" t="s">
        <v>28</v>
      </c>
      <c r="F8700" t="s">
        <v>295</v>
      </c>
      <c r="G8700">
        <v>0</v>
      </c>
      <c r="H8700">
        <v>0</v>
      </c>
      <c r="I8700">
        <v>0.16</v>
      </c>
      <c r="J8700">
        <v>0</v>
      </c>
      <c r="K8700">
        <v>0.16</v>
      </c>
    </row>
    <row r="8701" spans="1:11" x14ac:dyDescent="0.3">
      <c r="A8701">
        <v>8703</v>
      </c>
      <c r="B8701" t="s">
        <v>6347</v>
      </c>
      <c r="C8701" t="s">
        <v>26</v>
      </c>
      <c r="D8701">
        <v>2009</v>
      </c>
      <c r="E8701" t="s">
        <v>43</v>
      </c>
      <c r="F8701" t="s">
        <v>61</v>
      </c>
      <c r="G8701">
        <v>0.14000000000000001</v>
      </c>
      <c r="H8701">
        <v>0</v>
      </c>
      <c r="I8701">
        <v>0</v>
      </c>
      <c r="J8701">
        <v>0.01</v>
      </c>
      <c r="K8701">
        <v>0.16</v>
      </c>
    </row>
    <row r="8702" spans="1:11" x14ac:dyDescent="0.3">
      <c r="A8702">
        <v>8704</v>
      </c>
      <c r="B8702" t="s">
        <v>6348</v>
      </c>
      <c r="C8702" t="s">
        <v>26</v>
      </c>
      <c r="D8702">
        <v>2009</v>
      </c>
      <c r="E8702" t="s">
        <v>33</v>
      </c>
      <c r="F8702" t="s">
        <v>92</v>
      </c>
      <c r="G8702">
        <v>0.15</v>
      </c>
      <c r="H8702">
        <v>0</v>
      </c>
      <c r="I8702">
        <v>0</v>
      </c>
      <c r="J8702">
        <v>0.01</v>
      </c>
      <c r="K8702">
        <v>0.16</v>
      </c>
    </row>
    <row r="8703" spans="1:11" x14ac:dyDescent="0.3">
      <c r="A8703">
        <v>8705</v>
      </c>
      <c r="B8703" t="s">
        <v>4643</v>
      </c>
      <c r="C8703" t="s">
        <v>46</v>
      </c>
      <c r="D8703">
        <v>2008</v>
      </c>
      <c r="E8703" t="s">
        <v>28</v>
      </c>
      <c r="F8703" t="s">
        <v>444</v>
      </c>
      <c r="G8703">
        <v>0.08</v>
      </c>
      <c r="H8703">
        <v>0.06</v>
      </c>
      <c r="I8703">
        <v>0</v>
      </c>
      <c r="J8703">
        <v>0.02</v>
      </c>
      <c r="K8703">
        <v>0.16</v>
      </c>
    </row>
    <row r="8704" spans="1:11" x14ac:dyDescent="0.3">
      <c r="A8704">
        <v>8706</v>
      </c>
      <c r="B8704" t="s">
        <v>6349</v>
      </c>
      <c r="C8704" t="s">
        <v>65</v>
      </c>
      <c r="D8704">
        <v>2011</v>
      </c>
      <c r="E8704" t="s">
        <v>43</v>
      </c>
      <c r="F8704" t="s">
        <v>4334</v>
      </c>
      <c r="G8704">
        <v>0</v>
      </c>
      <c r="H8704">
        <v>0</v>
      </c>
      <c r="I8704">
        <v>0.16</v>
      </c>
      <c r="J8704">
        <v>0</v>
      </c>
      <c r="K8704">
        <v>0.16</v>
      </c>
    </row>
    <row r="8705" spans="1:11" x14ac:dyDescent="0.3">
      <c r="A8705">
        <v>8707</v>
      </c>
      <c r="B8705" t="s">
        <v>2286</v>
      </c>
      <c r="C8705" t="s">
        <v>26</v>
      </c>
      <c r="D8705">
        <v>2005</v>
      </c>
      <c r="E8705" t="s">
        <v>43</v>
      </c>
      <c r="F8705" t="s">
        <v>61</v>
      </c>
      <c r="G8705">
        <v>0.14000000000000001</v>
      </c>
      <c r="H8705">
        <v>0</v>
      </c>
      <c r="I8705">
        <v>0</v>
      </c>
      <c r="J8705">
        <v>0.01</v>
      </c>
      <c r="K8705">
        <v>0.16</v>
      </c>
    </row>
    <row r="8706" spans="1:11" x14ac:dyDescent="0.3">
      <c r="A8706">
        <v>8708</v>
      </c>
      <c r="B8706" t="s">
        <v>2472</v>
      </c>
      <c r="C8706" t="s">
        <v>39</v>
      </c>
      <c r="D8706">
        <v>2010</v>
      </c>
      <c r="E8706" t="s">
        <v>43</v>
      </c>
      <c r="F8706" t="s">
        <v>2009</v>
      </c>
      <c r="G8706">
        <v>7.0000000000000007E-2</v>
      </c>
      <c r="H8706">
        <v>0.02</v>
      </c>
      <c r="I8706">
        <v>0.06</v>
      </c>
      <c r="J8706">
        <v>0.01</v>
      </c>
      <c r="K8706">
        <v>0.16</v>
      </c>
    </row>
    <row r="8707" spans="1:11" x14ac:dyDescent="0.3">
      <c r="A8707">
        <v>8709</v>
      </c>
      <c r="B8707" t="s">
        <v>6350</v>
      </c>
      <c r="C8707" t="s">
        <v>39</v>
      </c>
      <c r="D8707" t="s">
        <v>224</v>
      </c>
      <c r="E8707" t="s">
        <v>43</v>
      </c>
      <c r="F8707" t="s">
        <v>877</v>
      </c>
      <c r="G8707">
        <v>0.15</v>
      </c>
      <c r="H8707">
        <v>0</v>
      </c>
      <c r="I8707">
        <v>0</v>
      </c>
      <c r="J8707">
        <v>0.01</v>
      </c>
      <c r="K8707">
        <v>0.16</v>
      </c>
    </row>
    <row r="8708" spans="1:11" x14ac:dyDescent="0.3">
      <c r="A8708">
        <v>8710</v>
      </c>
      <c r="B8708" t="s">
        <v>6351</v>
      </c>
      <c r="C8708" t="s">
        <v>55</v>
      </c>
      <c r="D8708">
        <v>2002</v>
      </c>
      <c r="E8708" t="s">
        <v>43</v>
      </c>
      <c r="F8708" t="s">
        <v>1297</v>
      </c>
      <c r="G8708">
        <v>0.11</v>
      </c>
      <c r="H8708">
        <v>0.04</v>
      </c>
      <c r="I8708">
        <v>0</v>
      </c>
      <c r="J8708">
        <v>0</v>
      </c>
      <c r="K8708">
        <v>0.16</v>
      </c>
    </row>
    <row r="8709" spans="1:11" x14ac:dyDescent="0.3">
      <c r="A8709">
        <v>8711</v>
      </c>
      <c r="B8709" t="s">
        <v>6352</v>
      </c>
      <c r="C8709" t="s">
        <v>26</v>
      </c>
      <c r="D8709">
        <v>2007</v>
      </c>
      <c r="E8709" t="s">
        <v>24</v>
      </c>
      <c r="F8709" t="s">
        <v>6353</v>
      </c>
      <c r="G8709">
        <v>0.13</v>
      </c>
      <c r="H8709">
        <v>0.01</v>
      </c>
      <c r="I8709">
        <v>0</v>
      </c>
      <c r="J8709">
        <v>0.01</v>
      </c>
      <c r="K8709">
        <v>0.16</v>
      </c>
    </row>
    <row r="8710" spans="1:11" x14ac:dyDescent="0.3">
      <c r="A8710">
        <v>8712</v>
      </c>
      <c r="B8710" t="s">
        <v>6354</v>
      </c>
      <c r="C8710" t="s">
        <v>67</v>
      </c>
      <c r="D8710">
        <v>2013</v>
      </c>
      <c r="E8710" t="s">
        <v>2</v>
      </c>
      <c r="F8710" t="s">
        <v>6355</v>
      </c>
      <c r="G8710">
        <v>0.06</v>
      </c>
      <c r="H8710">
        <v>7.0000000000000007E-2</v>
      </c>
      <c r="I8710">
        <v>0</v>
      </c>
      <c r="J8710">
        <v>0.02</v>
      </c>
      <c r="K8710">
        <v>0.16</v>
      </c>
    </row>
    <row r="8711" spans="1:11" x14ac:dyDescent="0.3">
      <c r="A8711">
        <v>8713</v>
      </c>
      <c r="B8711" t="s">
        <v>6356</v>
      </c>
      <c r="C8711" t="s">
        <v>86</v>
      </c>
      <c r="D8711">
        <v>2000</v>
      </c>
      <c r="E8711" t="s">
        <v>18</v>
      </c>
      <c r="F8711" t="s">
        <v>6357</v>
      </c>
      <c r="G8711">
        <v>0.09</v>
      </c>
      <c r="H8711">
        <v>0.06</v>
      </c>
      <c r="I8711">
        <v>0</v>
      </c>
      <c r="J8711">
        <v>0.01</v>
      </c>
      <c r="K8711">
        <v>0.16</v>
      </c>
    </row>
    <row r="8712" spans="1:11" x14ac:dyDescent="0.3">
      <c r="A8712">
        <v>8714</v>
      </c>
      <c r="B8712" t="s">
        <v>6358</v>
      </c>
      <c r="C8712" t="s">
        <v>86</v>
      </c>
      <c r="D8712">
        <v>1996</v>
      </c>
      <c r="E8712" t="s">
        <v>43</v>
      </c>
      <c r="F8712" t="s">
        <v>110</v>
      </c>
      <c r="G8712">
        <v>0.09</v>
      </c>
      <c r="H8712">
        <v>0.06</v>
      </c>
      <c r="I8712">
        <v>0</v>
      </c>
      <c r="J8712">
        <v>0.01</v>
      </c>
      <c r="K8712">
        <v>0.16</v>
      </c>
    </row>
    <row r="8713" spans="1:11" x14ac:dyDescent="0.3">
      <c r="A8713">
        <v>8715</v>
      </c>
      <c r="B8713" t="s">
        <v>2312</v>
      </c>
      <c r="C8713" t="s">
        <v>12</v>
      </c>
      <c r="D8713">
        <v>2011</v>
      </c>
      <c r="E8713" t="s">
        <v>13</v>
      </c>
      <c r="F8713" t="s">
        <v>44</v>
      </c>
      <c r="G8713">
        <v>0.05</v>
      </c>
      <c r="H8713">
        <v>0.09</v>
      </c>
      <c r="I8713">
        <v>0</v>
      </c>
      <c r="J8713">
        <v>0.02</v>
      </c>
      <c r="K8713">
        <v>0.16</v>
      </c>
    </row>
    <row r="8714" spans="1:11" x14ac:dyDescent="0.3">
      <c r="A8714">
        <v>8716</v>
      </c>
      <c r="B8714" t="s">
        <v>2359</v>
      </c>
      <c r="C8714" t="s">
        <v>26</v>
      </c>
      <c r="D8714">
        <v>2010</v>
      </c>
      <c r="E8714" t="s">
        <v>43</v>
      </c>
      <c r="F8714" t="s">
        <v>92</v>
      </c>
      <c r="G8714">
        <v>0.14000000000000001</v>
      </c>
      <c r="H8714">
        <v>0.01</v>
      </c>
      <c r="I8714">
        <v>0</v>
      </c>
      <c r="J8714">
        <v>0.01</v>
      </c>
      <c r="K8714">
        <v>0.16</v>
      </c>
    </row>
    <row r="8715" spans="1:11" x14ac:dyDescent="0.3">
      <c r="A8715">
        <v>8717</v>
      </c>
      <c r="B8715" t="s">
        <v>3253</v>
      </c>
      <c r="C8715" t="s">
        <v>55</v>
      </c>
      <c r="D8715">
        <v>2002</v>
      </c>
      <c r="E8715" t="s">
        <v>13</v>
      </c>
      <c r="F8715" t="s">
        <v>61</v>
      </c>
      <c r="G8715">
        <v>0.11</v>
      </c>
      <c r="H8715">
        <v>0.04</v>
      </c>
      <c r="I8715">
        <v>0</v>
      </c>
      <c r="J8715">
        <v>0</v>
      </c>
      <c r="K8715">
        <v>0.16</v>
      </c>
    </row>
    <row r="8716" spans="1:11" x14ac:dyDescent="0.3">
      <c r="A8716">
        <v>8718</v>
      </c>
      <c r="B8716" t="s">
        <v>6359</v>
      </c>
      <c r="C8716" t="s">
        <v>86</v>
      </c>
      <c r="D8716">
        <v>1999</v>
      </c>
      <c r="E8716" t="s">
        <v>18</v>
      </c>
      <c r="F8716" t="s">
        <v>59</v>
      </c>
      <c r="G8716">
        <v>0.09</v>
      </c>
      <c r="H8716">
        <v>0.06</v>
      </c>
      <c r="I8716">
        <v>0</v>
      </c>
      <c r="J8716">
        <v>0.01</v>
      </c>
      <c r="K8716">
        <v>0.15</v>
      </c>
    </row>
    <row r="8717" spans="1:11" x14ac:dyDescent="0.3">
      <c r="A8717">
        <v>8719</v>
      </c>
      <c r="B8717" t="s">
        <v>6360</v>
      </c>
      <c r="C8717" t="s">
        <v>86</v>
      </c>
      <c r="D8717">
        <v>1996</v>
      </c>
      <c r="E8717" t="s">
        <v>28</v>
      </c>
      <c r="F8717" t="s">
        <v>59</v>
      </c>
      <c r="G8717">
        <v>0.02</v>
      </c>
      <c r="H8717">
        <v>0.01</v>
      </c>
      <c r="I8717">
        <v>0.12</v>
      </c>
      <c r="J8717">
        <v>0.01</v>
      </c>
      <c r="K8717">
        <v>0.15</v>
      </c>
    </row>
    <row r="8718" spans="1:11" x14ac:dyDescent="0.3">
      <c r="A8718">
        <v>8720</v>
      </c>
      <c r="B8718" t="s">
        <v>6361</v>
      </c>
      <c r="C8718" t="s">
        <v>86</v>
      </c>
      <c r="D8718">
        <v>1997</v>
      </c>
      <c r="E8718" t="s">
        <v>18</v>
      </c>
      <c r="F8718" t="s">
        <v>2738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x14ac:dyDescent="0.3">
      <c r="A8719">
        <v>8721</v>
      </c>
      <c r="B8719" t="s">
        <v>6362</v>
      </c>
      <c r="C8719" t="s">
        <v>26</v>
      </c>
      <c r="D8719">
        <v>2007</v>
      </c>
      <c r="E8719" t="s">
        <v>72</v>
      </c>
      <c r="F8719" t="s">
        <v>121</v>
      </c>
      <c r="G8719">
        <v>0.12</v>
      </c>
      <c r="H8719">
        <v>0.02</v>
      </c>
      <c r="I8719">
        <v>0</v>
      </c>
      <c r="J8719">
        <v>0.01</v>
      </c>
      <c r="K8719">
        <v>0.15</v>
      </c>
    </row>
    <row r="8720" spans="1:11" x14ac:dyDescent="0.3">
      <c r="A8720">
        <v>8722</v>
      </c>
      <c r="B8720" t="s">
        <v>6363</v>
      </c>
      <c r="C8720" t="s">
        <v>12</v>
      </c>
      <c r="D8720">
        <v>2011</v>
      </c>
      <c r="E8720" t="s">
        <v>33</v>
      </c>
      <c r="F8720" t="s">
        <v>1136</v>
      </c>
      <c r="G8720">
        <v>0.15</v>
      </c>
      <c r="H8720">
        <v>0</v>
      </c>
      <c r="I8720">
        <v>0</v>
      </c>
      <c r="J8720">
        <v>0.01</v>
      </c>
      <c r="K8720">
        <v>0.15</v>
      </c>
    </row>
    <row r="8721" spans="1:11" x14ac:dyDescent="0.3">
      <c r="A8721">
        <v>8723</v>
      </c>
      <c r="B8721" t="s">
        <v>6364</v>
      </c>
      <c r="C8721" t="s">
        <v>55</v>
      </c>
      <c r="D8721">
        <v>2003</v>
      </c>
      <c r="E8721" t="s">
        <v>72</v>
      </c>
      <c r="F8721" t="s">
        <v>295</v>
      </c>
      <c r="G8721">
        <v>0.11</v>
      </c>
      <c r="H8721">
        <v>0.04</v>
      </c>
      <c r="I8721">
        <v>0</v>
      </c>
      <c r="J8721">
        <v>0</v>
      </c>
      <c r="K8721">
        <v>0.15</v>
      </c>
    </row>
    <row r="8722" spans="1:11" x14ac:dyDescent="0.3">
      <c r="A8722">
        <v>8724</v>
      </c>
      <c r="B8722" t="s">
        <v>6365</v>
      </c>
      <c r="C8722" t="s">
        <v>86</v>
      </c>
      <c r="D8722">
        <v>1998</v>
      </c>
      <c r="E8722" t="s">
        <v>18</v>
      </c>
      <c r="F8722" t="s">
        <v>750</v>
      </c>
      <c r="G8722">
        <v>0</v>
      </c>
      <c r="H8722">
        <v>0</v>
      </c>
      <c r="I8722">
        <v>0.14000000000000001</v>
      </c>
      <c r="J8722">
        <v>0.01</v>
      </c>
      <c r="K8722">
        <v>0.15</v>
      </c>
    </row>
    <row r="8723" spans="1:11" x14ac:dyDescent="0.3">
      <c r="A8723">
        <v>8725</v>
      </c>
      <c r="B8723" t="s">
        <v>6366</v>
      </c>
      <c r="C8723" t="s">
        <v>39</v>
      </c>
      <c r="D8723">
        <v>2005</v>
      </c>
      <c r="E8723" t="s">
        <v>13</v>
      </c>
      <c r="F8723" t="s">
        <v>110</v>
      </c>
      <c r="G8723">
        <v>0.11</v>
      </c>
      <c r="H8723">
        <v>0.02</v>
      </c>
      <c r="I8723">
        <v>0.01</v>
      </c>
      <c r="J8723">
        <v>0.01</v>
      </c>
      <c r="K8723">
        <v>0.15</v>
      </c>
    </row>
    <row r="8724" spans="1:11" x14ac:dyDescent="0.3">
      <c r="A8724">
        <v>8726</v>
      </c>
      <c r="B8724" t="s">
        <v>6367</v>
      </c>
      <c r="C8724" t="s">
        <v>46</v>
      </c>
      <c r="D8724">
        <v>2001</v>
      </c>
      <c r="E8724" t="s">
        <v>18</v>
      </c>
      <c r="F8724" t="s">
        <v>3322</v>
      </c>
      <c r="G8724">
        <v>0.08</v>
      </c>
      <c r="H8724">
        <v>0.06</v>
      </c>
      <c r="I8724">
        <v>0</v>
      </c>
      <c r="J8724">
        <v>0.02</v>
      </c>
      <c r="K8724">
        <v>0.15</v>
      </c>
    </row>
    <row r="8725" spans="1:11" x14ac:dyDescent="0.3">
      <c r="A8725">
        <v>8727</v>
      </c>
      <c r="B8725" t="s">
        <v>3262</v>
      </c>
      <c r="C8725" t="s">
        <v>118</v>
      </c>
      <c r="D8725">
        <v>2011</v>
      </c>
      <c r="E8725" t="s">
        <v>31</v>
      </c>
      <c r="F8725" t="s">
        <v>205</v>
      </c>
      <c r="G8725">
        <v>0.04</v>
      </c>
      <c r="H8725">
        <v>0.08</v>
      </c>
      <c r="I8725">
        <v>0</v>
      </c>
      <c r="J8725">
        <v>0.03</v>
      </c>
      <c r="K8725">
        <v>0.15</v>
      </c>
    </row>
    <row r="8726" spans="1:11" x14ac:dyDescent="0.3">
      <c r="A8726">
        <v>8728</v>
      </c>
      <c r="B8726" t="s">
        <v>5425</v>
      </c>
      <c r="C8726" t="s">
        <v>39</v>
      </c>
      <c r="D8726">
        <v>2011</v>
      </c>
      <c r="E8726" t="s">
        <v>2</v>
      </c>
      <c r="F8726" t="s">
        <v>384</v>
      </c>
      <c r="G8726">
        <v>0.1</v>
      </c>
      <c r="H8726">
        <v>0.04</v>
      </c>
      <c r="I8726">
        <v>0</v>
      </c>
      <c r="J8726">
        <v>0.01</v>
      </c>
      <c r="K8726">
        <v>0.15</v>
      </c>
    </row>
    <row r="8727" spans="1:11" x14ac:dyDescent="0.3">
      <c r="A8727">
        <v>8729</v>
      </c>
      <c r="B8727" t="s">
        <v>6368</v>
      </c>
      <c r="C8727" t="s">
        <v>46</v>
      </c>
      <c r="D8727">
        <v>2003</v>
      </c>
      <c r="E8727" t="s">
        <v>31</v>
      </c>
      <c r="F8727" t="s">
        <v>384</v>
      </c>
      <c r="G8727">
        <v>0.08</v>
      </c>
      <c r="H8727">
        <v>0.06</v>
      </c>
      <c r="I8727">
        <v>0</v>
      </c>
      <c r="J8727">
        <v>0.02</v>
      </c>
      <c r="K8727">
        <v>0.15</v>
      </c>
    </row>
    <row r="8728" spans="1:11" x14ac:dyDescent="0.3">
      <c r="A8728">
        <v>8730</v>
      </c>
      <c r="B8728" t="s">
        <v>5857</v>
      </c>
      <c r="C8728" t="s">
        <v>26</v>
      </c>
      <c r="D8728">
        <v>2009</v>
      </c>
      <c r="E8728" t="s">
        <v>18</v>
      </c>
      <c r="F8728" t="s">
        <v>61</v>
      </c>
      <c r="G8728">
        <v>0.13</v>
      </c>
      <c r="H8728">
        <v>0.02</v>
      </c>
      <c r="I8728">
        <v>0</v>
      </c>
      <c r="J8728">
        <v>0.01</v>
      </c>
      <c r="K8728">
        <v>0.15</v>
      </c>
    </row>
    <row r="8729" spans="1:11" x14ac:dyDescent="0.3">
      <c r="A8729">
        <v>8731</v>
      </c>
      <c r="B8729" t="s">
        <v>6369</v>
      </c>
      <c r="C8729" t="s">
        <v>65</v>
      </c>
      <c r="D8729">
        <v>2011</v>
      </c>
      <c r="E8729" t="s">
        <v>83</v>
      </c>
      <c r="F8729" t="s">
        <v>92</v>
      </c>
      <c r="G8729">
        <v>7.0000000000000007E-2</v>
      </c>
      <c r="H8729">
        <v>7.0000000000000007E-2</v>
      </c>
      <c r="I8729">
        <v>0</v>
      </c>
      <c r="J8729">
        <v>0.02</v>
      </c>
      <c r="K8729">
        <v>0.15</v>
      </c>
    </row>
    <row r="8730" spans="1:11" x14ac:dyDescent="0.3">
      <c r="A8730">
        <v>8732</v>
      </c>
      <c r="B8730" t="s">
        <v>4758</v>
      </c>
      <c r="C8730" t="s">
        <v>42</v>
      </c>
      <c r="D8730">
        <v>2010</v>
      </c>
      <c r="E8730" t="s">
        <v>43</v>
      </c>
      <c r="F8730" t="s">
        <v>1202</v>
      </c>
      <c r="G8730">
        <v>0.08</v>
      </c>
      <c r="H8730">
        <v>0.05</v>
      </c>
      <c r="I8730">
        <v>0</v>
      </c>
      <c r="J8730">
        <v>0.02</v>
      </c>
      <c r="K8730">
        <v>0.15</v>
      </c>
    </row>
    <row r="8731" spans="1:11" x14ac:dyDescent="0.3">
      <c r="A8731">
        <v>8733</v>
      </c>
      <c r="B8731" t="s">
        <v>1728</v>
      </c>
      <c r="C8731" t="s">
        <v>129</v>
      </c>
      <c r="D8731">
        <v>2006</v>
      </c>
      <c r="E8731" t="s">
        <v>24</v>
      </c>
      <c r="F8731" t="s">
        <v>183</v>
      </c>
      <c r="G8731">
        <v>0.14000000000000001</v>
      </c>
      <c r="H8731">
        <v>0</v>
      </c>
      <c r="I8731">
        <v>0</v>
      </c>
      <c r="J8731">
        <v>0.01</v>
      </c>
      <c r="K8731">
        <v>0.15</v>
      </c>
    </row>
    <row r="8732" spans="1:11" x14ac:dyDescent="0.3">
      <c r="A8732">
        <v>8734</v>
      </c>
      <c r="B8732" t="s">
        <v>6370</v>
      </c>
      <c r="C8732" t="s">
        <v>46</v>
      </c>
      <c r="D8732">
        <v>2001</v>
      </c>
      <c r="E8732" t="s">
        <v>28</v>
      </c>
      <c r="F8732" t="s">
        <v>513</v>
      </c>
      <c r="G8732">
        <v>0.08</v>
      </c>
      <c r="H8732">
        <v>0.06</v>
      </c>
      <c r="I8732">
        <v>0</v>
      </c>
      <c r="J8732">
        <v>0.02</v>
      </c>
      <c r="K8732">
        <v>0.15</v>
      </c>
    </row>
    <row r="8733" spans="1:11" x14ac:dyDescent="0.3">
      <c r="A8733">
        <v>8735</v>
      </c>
      <c r="B8733" t="s">
        <v>6371</v>
      </c>
      <c r="C8733" t="s">
        <v>26</v>
      </c>
      <c r="D8733">
        <v>2008</v>
      </c>
      <c r="E8733" t="s">
        <v>24</v>
      </c>
      <c r="F8733" t="s">
        <v>3749</v>
      </c>
      <c r="G8733">
        <v>0.14000000000000001</v>
      </c>
      <c r="H8733">
        <v>0.01</v>
      </c>
      <c r="I8733">
        <v>0</v>
      </c>
      <c r="J8733">
        <v>0.01</v>
      </c>
      <c r="K8733">
        <v>0.15</v>
      </c>
    </row>
    <row r="8734" spans="1:11" x14ac:dyDescent="0.3">
      <c r="A8734">
        <v>8736</v>
      </c>
      <c r="B8734" t="s">
        <v>5734</v>
      </c>
      <c r="C8734" t="s">
        <v>39</v>
      </c>
      <c r="D8734">
        <v>2009</v>
      </c>
      <c r="E8734" t="s">
        <v>43</v>
      </c>
      <c r="F8734" t="s">
        <v>61</v>
      </c>
      <c r="G8734">
        <v>0.14000000000000001</v>
      </c>
      <c r="H8734">
        <v>0</v>
      </c>
      <c r="I8734">
        <v>0</v>
      </c>
      <c r="J8734">
        <v>0.01</v>
      </c>
      <c r="K8734">
        <v>0.15</v>
      </c>
    </row>
    <row r="8735" spans="1:11" x14ac:dyDescent="0.3">
      <c r="A8735">
        <v>8737</v>
      </c>
      <c r="B8735" t="s">
        <v>6372</v>
      </c>
      <c r="C8735" t="s">
        <v>26</v>
      </c>
      <c r="D8735">
        <v>2008</v>
      </c>
      <c r="E8735" t="s">
        <v>31</v>
      </c>
      <c r="F8735" t="s">
        <v>191</v>
      </c>
      <c r="G8735">
        <v>0.12</v>
      </c>
      <c r="H8735">
        <v>0.01</v>
      </c>
      <c r="I8735">
        <v>0.01</v>
      </c>
      <c r="J8735">
        <v>0.01</v>
      </c>
      <c r="K8735">
        <v>0.15</v>
      </c>
    </row>
    <row r="8736" spans="1:11" x14ac:dyDescent="0.3">
      <c r="A8736">
        <v>8738</v>
      </c>
      <c r="B8736" t="s">
        <v>2021</v>
      </c>
      <c r="C8736" t="s">
        <v>146</v>
      </c>
      <c r="D8736">
        <v>2003</v>
      </c>
      <c r="E8736" t="s">
        <v>18</v>
      </c>
      <c r="F8736" t="s">
        <v>416</v>
      </c>
      <c r="G8736">
        <v>0.12</v>
      </c>
      <c r="H8736">
        <v>0.03</v>
      </c>
      <c r="I8736">
        <v>0</v>
      </c>
      <c r="J8736">
        <v>0</v>
      </c>
      <c r="K8736">
        <v>0.15</v>
      </c>
    </row>
    <row r="8737" spans="1:11" x14ac:dyDescent="0.3">
      <c r="A8737">
        <v>8739</v>
      </c>
      <c r="B8737" t="s">
        <v>6373</v>
      </c>
      <c r="C8737" t="s">
        <v>46</v>
      </c>
      <c r="D8737">
        <v>2001</v>
      </c>
      <c r="E8737" t="s">
        <v>18</v>
      </c>
      <c r="F8737" t="s">
        <v>416</v>
      </c>
      <c r="G8737">
        <v>0.08</v>
      </c>
      <c r="H8737">
        <v>0.06</v>
      </c>
      <c r="I8737">
        <v>0</v>
      </c>
      <c r="J8737">
        <v>0.02</v>
      </c>
      <c r="K8737">
        <v>0.15</v>
      </c>
    </row>
    <row r="8738" spans="1:11" x14ac:dyDescent="0.3">
      <c r="A8738">
        <v>8740</v>
      </c>
      <c r="B8738" t="s">
        <v>4792</v>
      </c>
      <c r="C8738" t="s">
        <v>42</v>
      </c>
      <c r="D8738">
        <v>2007</v>
      </c>
      <c r="E8738" t="s">
        <v>13</v>
      </c>
      <c r="F8738" t="s">
        <v>44</v>
      </c>
      <c r="G8738">
        <v>0.14000000000000001</v>
      </c>
      <c r="H8738">
        <v>0</v>
      </c>
      <c r="I8738">
        <v>0</v>
      </c>
      <c r="J8738">
        <v>0.01</v>
      </c>
      <c r="K8738">
        <v>0.15</v>
      </c>
    </row>
    <row r="8739" spans="1:11" x14ac:dyDescent="0.3">
      <c r="A8739">
        <v>8741</v>
      </c>
      <c r="B8739" t="s">
        <v>6374</v>
      </c>
      <c r="C8739" t="s">
        <v>26</v>
      </c>
      <c r="D8739">
        <v>2007</v>
      </c>
      <c r="E8739" t="s">
        <v>22</v>
      </c>
      <c r="F8739" t="s">
        <v>295</v>
      </c>
      <c r="G8739">
        <v>0</v>
      </c>
      <c r="H8739">
        <v>0</v>
      </c>
      <c r="I8739">
        <v>0.15</v>
      </c>
      <c r="J8739">
        <v>0</v>
      </c>
      <c r="K8739">
        <v>0.15</v>
      </c>
    </row>
    <row r="8740" spans="1:11" x14ac:dyDescent="0.3">
      <c r="A8740">
        <v>8742</v>
      </c>
      <c r="B8740" t="s">
        <v>6375</v>
      </c>
      <c r="C8740" t="s">
        <v>46</v>
      </c>
      <c r="D8740">
        <v>2004</v>
      </c>
      <c r="E8740" t="s">
        <v>22</v>
      </c>
      <c r="F8740" t="s">
        <v>750</v>
      </c>
      <c r="G8740">
        <v>0.08</v>
      </c>
      <c r="H8740">
        <v>0.06</v>
      </c>
      <c r="I8740">
        <v>0</v>
      </c>
      <c r="J8740">
        <v>0.02</v>
      </c>
      <c r="K8740">
        <v>0.15</v>
      </c>
    </row>
    <row r="8741" spans="1:11" x14ac:dyDescent="0.3">
      <c r="A8741">
        <v>8743</v>
      </c>
      <c r="B8741" t="s">
        <v>6376</v>
      </c>
      <c r="C8741" t="s">
        <v>113</v>
      </c>
      <c r="D8741">
        <v>2004</v>
      </c>
      <c r="E8741" t="s">
        <v>2</v>
      </c>
      <c r="F8741" t="s">
        <v>40</v>
      </c>
      <c r="G8741">
        <v>0.12</v>
      </c>
      <c r="H8741">
        <v>0.03</v>
      </c>
      <c r="I8741">
        <v>0</v>
      </c>
      <c r="J8741">
        <v>0.01</v>
      </c>
      <c r="K8741">
        <v>0.15</v>
      </c>
    </row>
    <row r="8742" spans="1:11" x14ac:dyDescent="0.3">
      <c r="A8742">
        <v>8744</v>
      </c>
      <c r="B8742" t="s">
        <v>5998</v>
      </c>
      <c r="C8742" t="s">
        <v>39</v>
      </c>
      <c r="D8742">
        <v>2009</v>
      </c>
      <c r="E8742" t="s">
        <v>211</v>
      </c>
      <c r="F8742" t="s">
        <v>121</v>
      </c>
      <c r="G8742">
        <v>0.11</v>
      </c>
      <c r="H8742">
        <v>0.03</v>
      </c>
      <c r="I8742">
        <v>0</v>
      </c>
      <c r="J8742">
        <v>0.01</v>
      </c>
      <c r="K8742">
        <v>0.15</v>
      </c>
    </row>
    <row r="8743" spans="1:11" x14ac:dyDescent="0.3">
      <c r="A8743">
        <v>8745</v>
      </c>
      <c r="B8743" t="s">
        <v>3905</v>
      </c>
      <c r="C8743" t="s">
        <v>42</v>
      </c>
      <c r="D8743">
        <v>2009</v>
      </c>
      <c r="E8743" t="s">
        <v>13</v>
      </c>
      <c r="F8743" t="s">
        <v>44</v>
      </c>
      <c r="G8743">
        <v>0.13</v>
      </c>
      <c r="H8743">
        <v>0.01</v>
      </c>
      <c r="I8743">
        <v>0</v>
      </c>
      <c r="J8743">
        <v>0.01</v>
      </c>
      <c r="K8743">
        <v>0.15</v>
      </c>
    </row>
    <row r="8744" spans="1:11" x14ac:dyDescent="0.3">
      <c r="A8744">
        <v>8746</v>
      </c>
      <c r="B8744" t="s">
        <v>3867</v>
      </c>
      <c r="C8744" t="s">
        <v>129</v>
      </c>
      <c r="D8744">
        <v>2006</v>
      </c>
      <c r="E8744" t="s">
        <v>13</v>
      </c>
      <c r="F8744" t="s">
        <v>110</v>
      </c>
      <c r="G8744">
        <v>7.0000000000000007E-2</v>
      </c>
      <c r="H8744">
        <v>0.06</v>
      </c>
      <c r="I8744">
        <v>0</v>
      </c>
      <c r="J8744">
        <v>0.03</v>
      </c>
      <c r="K8744">
        <v>0.15</v>
      </c>
    </row>
    <row r="8745" spans="1:11" x14ac:dyDescent="0.3">
      <c r="A8745">
        <v>8747</v>
      </c>
      <c r="B8745" t="s">
        <v>6069</v>
      </c>
      <c r="C8745" t="s">
        <v>146</v>
      </c>
      <c r="D8745">
        <v>2005</v>
      </c>
      <c r="E8745" t="s">
        <v>2</v>
      </c>
      <c r="F8745" t="s">
        <v>384</v>
      </c>
      <c r="G8745">
        <v>0.12</v>
      </c>
      <c r="H8745">
        <v>0.03</v>
      </c>
      <c r="I8745">
        <v>0</v>
      </c>
      <c r="J8745">
        <v>0</v>
      </c>
      <c r="K8745">
        <v>0.15</v>
      </c>
    </row>
    <row r="8746" spans="1:11" x14ac:dyDescent="0.3">
      <c r="A8746">
        <v>8748</v>
      </c>
      <c r="B8746" t="s">
        <v>6377</v>
      </c>
      <c r="C8746" t="s">
        <v>118</v>
      </c>
      <c r="D8746">
        <v>2012</v>
      </c>
      <c r="E8746" t="s">
        <v>83</v>
      </c>
      <c r="F8746" t="s">
        <v>6378</v>
      </c>
      <c r="G8746">
        <v>0</v>
      </c>
      <c r="H8746">
        <v>0.13</v>
      </c>
      <c r="I8746">
        <v>0</v>
      </c>
      <c r="J8746">
        <v>0.03</v>
      </c>
      <c r="K8746">
        <v>0.15</v>
      </c>
    </row>
    <row r="8747" spans="1:11" x14ac:dyDescent="0.3">
      <c r="A8747">
        <v>8749</v>
      </c>
      <c r="B8747" t="s">
        <v>6379</v>
      </c>
      <c r="C8747" t="s">
        <v>65</v>
      </c>
      <c r="D8747">
        <v>2014</v>
      </c>
      <c r="E8747" t="s">
        <v>33</v>
      </c>
      <c r="F8747" t="s">
        <v>1389</v>
      </c>
      <c r="G8747">
        <v>0.12</v>
      </c>
      <c r="H8747">
        <v>0.02</v>
      </c>
      <c r="I8747">
        <v>0</v>
      </c>
      <c r="J8747">
        <v>0.01</v>
      </c>
      <c r="K8747">
        <v>0.15</v>
      </c>
    </row>
    <row r="8748" spans="1:11" x14ac:dyDescent="0.3">
      <c r="A8748">
        <v>8750</v>
      </c>
      <c r="B8748" t="s">
        <v>6380</v>
      </c>
      <c r="C8748" t="s">
        <v>146</v>
      </c>
      <c r="D8748">
        <v>2002</v>
      </c>
      <c r="E8748" t="s">
        <v>13</v>
      </c>
      <c r="F8748" t="s">
        <v>110</v>
      </c>
      <c r="G8748">
        <v>0.12</v>
      </c>
      <c r="H8748">
        <v>0.03</v>
      </c>
      <c r="I8748">
        <v>0</v>
      </c>
      <c r="J8748">
        <v>0</v>
      </c>
      <c r="K8748">
        <v>0.15</v>
      </c>
    </row>
    <row r="8749" spans="1:11" x14ac:dyDescent="0.3">
      <c r="A8749">
        <v>8751</v>
      </c>
      <c r="B8749" t="s">
        <v>1001</v>
      </c>
      <c r="C8749" t="s">
        <v>146</v>
      </c>
      <c r="D8749">
        <v>2003</v>
      </c>
      <c r="E8749" t="s">
        <v>13</v>
      </c>
      <c r="F8749" t="s">
        <v>110</v>
      </c>
      <c r="G8749">
        <v>0.12</v>
      </c>
      <c r="H8749">
        <v>0.03</v>
      </c>
      <c r="I8749">
        <v>0</v>
      </c>
      <c r="J8749">
        <v>0</v>
      </c>
      <c r="K8749">
        <v>0.15</v>
      </c>
    </row>
    <row r="8750" spans="1:11" x14ac:dyDescent="0.3">
      <c r="A8750">
        <v>8752</v>
      </c>
      <c r="B8750" t="s">
        <v>4741</v>
      </c>
      <c r="C8750" t="s">
        <v>146</v>
      </c>
      <c r="D8750">
        <v>2001</v>
      </c>
      <c r="E8750" t="s">
        <v>18</v>
      </c>
      <c r="F8750" t="s">
        <v>416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x14ac:dyDescent="0.3">
      <c r="A8751">
        <v>8753</v>
      </c>
      <c r="B8751" t="s">
        <v>5576</v>
      </c>
      <c r="C8751" t="s">
        <v>140</v>
      </c>
      <c r="D8751">
        <v>2016</v>
      </c>
      <c r="E8751" t="s">
        <v>13</v>
      </c>
      <c r="F8751" t="s">
        <v>110</v>
      </c>
      <c r="G8751">
        <v>0.13</v>
      </c>
      <c r="H8751">
        <v>0.01</v>
      </c>
      <c r="I8751">
        <v>0</v>
      </c>
      <c r="J8751">
        <v>0.02</v>
      </c>
      <c r="K8751">
        <v>0.15</v>
      </c>
    </row>
    <row r="8752" spans="1:11" x14ac:dyDescent="0.3">
      <c r="A8752">
        <v>8754</v>
      </c>
      <c r="B8752" t="s">
        <v>6381</v>
      </c>
      <c r="C8752" t="s">
        <v>26</v>
      </c>
      <c r="D8752">
        <v>2009</v>
      </c>
      <c r="E8752" t="s">
        <v>24</v>
      </c>
      <c r="F8752" t="s">
        <v>1663</v>
      </c>
      <c r="G8752">
        <v>0</v>
      </c>
      <c r="H8752">
        <v>0.14000000000000001</v>
      </c>
      <c r="I8752">
        <v>0</v>
      </c>
      <c r="J8752">
        <v>0.02</v>
      </c>
      <c r="K8752">
        <v>0.15</v>
      </c>
    </row>
    <row r="8753" spans="1:11" x14ac:dyDescent="0.3">
      <c r="A8753">
        <v>8755</v>
      </c>
      <c r="B8753" t="s">
        <v>1347</v>
      </c>
      <c r="C8753" t="s">
        <v>39</v>
      </c>
      <c r="D8753">
        <v>2014</v>
      </c>
      <c r="E8753" t="s">
        <v>43</v>
      </c>
      <c r="F8753" t="s">
        <v>183</v>
      </c>
      <c r="G8753">
        <v>7.0000000000000007E-2</v>
      </c>
      <c r="H8753">
        <v>0.06</v>
      </c>
      <c r="I8753">
        <v>0.01</v>
      </c>
      <c r="J8753">
        <v>0.01</v>
      </c>
      <c r="K8753">
        <v>0.15</v>
      </c>
    </row>
    <row r="8754" spans="1:11" x14ac:dyDescent="0.3">
      <c r="A8754">
        <v>8756</v>
      </c>
      <c r="B8754" t="s">
        <v>6382</v>
      </c>
      <c r="C8754" t="s">
        <v>46</v>
      </c>
      <c r="D8754">
        <v>2005</v>
      </c>
      <c r="E8754" t="s">
        <v>22</v>
      </c>
      <c r="F8754" t="s">
        <v>127</v>
      </c>
      <c r="G8754">
        <v>0.08</v>
      </c>
      <c r="H8754">
        <v>0.06</v>
      </c>
      <c r="I8754">
        <v>0</v>
      </c>
      <c r="J8754">
        <v>0.02</v>
      </c>
      <c r="K8754">
        <v>0.15</v>
      </c>
    </row>
    <row r="8755" spans="1:11" x14ac:dyDescent="0.3">
      <c r="A8755">
        <v>8757</v>
      </c>
      <c r="B8755" t="s">
        <v>1778</v>
      </c>
      <c r="C8755" t="s">
        <v>39</v>
      </c>
      <c r="D8755">
        <v>2009</v>
      </c>
      <c r="E8755" t="s">
        <v>18</v>
      </c>
      <c r="F8755" t="s">
        <v>384</v>
      </c>
      <c r="G8755">
        <v>0.14000000000000001</v>
      </c>
      <c r="H8755">
        <v>0.01</v>
      </c>
      <c r="I8755">
        <v>0</v>
      </c>
      <c r="J8755">
        <v>0.01</v>
      </c>
      <c r="K8755">
        <v>0.15</v>
      </c>
    </row>
    <row r="8756" spans="1:11" x14ac:dyDescent="0.3">
      <c r="A8756">
        <v>8758</v>
      </c>
      <c r="B8756" t="s">
        <v>6383</v>
      </c>
      <c r="C8756" t="s">
        <v>86</v>
      </c>
      <c r="D8756">
        <v>1999</v>
      </c>
      <c r="E8756" t="s">
        <v>28</v>
      </c>
      <c r="F8756" t="s">
        <v>59</v>
      </c>
      <c r="G8756">
        <v>0.09</v>
      </c>
      <c r="H8756">
        <v>0.06</v>
      </c>
      <c r="I8756">
        <v>0</v>
      </c>
      <c r="J8756">
        <v>0.01</v>
      </c>
      <c r="K8756">
        <v>0.15</v>
      </c>
    </row>
    <row r="8757" spans="1:11" x14ac:dyDescent="0.3">
      <c r="A8757">
        <v>8759</v>
      </c>
      <c r="B8757" t="s">
        <v>6384</v>
      </c>
      <c r="C8757">
        <v>2600</v>
      </c>
      <c r="D8757">
        <v>1989</v>
      </c>
      <c r="E8757" t="s">
        <v>24</v>
      </c>
      <c r="F8757" t="s">
        <v>127</v>
      </c>
      <c r="G8757">
        <v>0.14000000000000001</v>
      </c>
      <c r="H8757">
        <v>0.01</v>
      </c>
      <c r="I8757">
        <v>0</v>
      </c>
      <c r="J8757">
        <v>0</v>
      </c>
      <c r="K8757">
        <v>0.15</v>
      </c>
    </row>
    <row r="8758" spans="1:11" x14ac:dyDescent="0.3">
      <c r="A8758">
        <v>8760</v>
      </c>
      <c r="B8758" t="s">
        <v>6385</v>
      </c>
      <c r="C8758">
        <v>2600</v>
      </c>
      <c r="D8758">
        <v>1982</v>
      </c>
      <c r="E8758" t="s">
        <v>43</v>
      </c>
      <c r="F8758" t="s">
        <v>61</v>
      </c>
      <c r="G8758">
        <v>0.14000000000000001</v>
      </c>
      <c r="H8758">
        <v>0.01</v>
      </c>
      <c r="I8758">
        <v>0</v>
      </c>
      <c r="J8758">
        <v>0</v>
      </c>
      <c r="K8758">
        <v>0.15</v>
      </c>
    </row>
    <row r="8759" spans="1:11" x14ac:dyDescent="0.3">
      <c r="A8759">
        <v>8761</v>
      </c>
      <c r="B8759" t="s">
        <v>6386</v>
      </c>
      <c r="C8759" t="s">
        <v>833</v>
      </c>
      <c r="D8759">
        <v>1996</v>
      </c>
      <c r="E8759" t="s">
        <v>24</v>
      </c>
      <c r="F8759" t="s">
        <v>121</v>
      </c>
      <c r="G8759">
        <v>0</v>
      </c>
      <c r="H8759">
        <v>0</v>
      </c>
      <c r="I8759">
        <v>0.15</v>
      </c>
      <c r="J8759">
        <v>0</v>
      </c>
      <c r="K8759">
        <v>0.15</v>
      </c>
    </row>
    <row r="8760" spans="1:11" x14ac:dyDescent="0.3">
      <c r="A8760">
        <v>8762</v>
      </c>
      <c r="B8760" t="s">
        <v>6387</v>
      </c>
      <c r="C8760">
        <v>2600</v>
      </c>
      <c r="D8760" t="s">
        <v>224</v>
      </c>
      <c r="E8760" t="s">
        <v>13</v>
      </c>
      <c r="F8760" t="s">
        <v>127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x14ac:dyDescent="0.3">
      <c r="A8761">
        <v>8763</v>
      </c>
      <c r="B8761" t="s">
        <v>6388</v>
      </c>
      <c r="C8761" t="s">
        <v>129</v>
      </c>
      <c r="D8761">
        <v>2006</v>
      </c>
      <c r="E8761" t="s">
        <v>13</v>
      </c>
      <c r="F8761" t="s">
        <v>183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x14ac:dyDescent="0.3">
      <c r="A8762">
        <v>8764</v>
      </c>
      <c r="B8762" t="s">
        <v>4044</v>
      </c>
      <c r="C8762" t="s">
        <v>65</v>
      </c>
      <c r="D8762">
        <v>2011</v>
      </c>
      <c r="E8762" t="s">
        <v>43</v>
      </c>
      <c r="F8762" t="s">
        <v>92</v>
      </c>
      <c r="G8762">
        <v>0.05</v>
      </c>
      <c r="H8762">
        <v>0.09</v>
      </c>
      <c r="I8762">
        <v>0</v>
      </c>
      <c r="J8762">
        <v>0.02</v>
      </c>
      <c r="K8762">
        <v>0.15</v>
      </c>
    </row>
    <row r="8763" spans="1:11" x14ac:dyDescent="0.3">
      <c r="A8763">
        <v>8765</v>
      </c>
      <c r="B8763" t="s">
        <v>3515</v>
      </c>
      <c r="C8763" t="s">
        <v>113</v>
      </c>
      <c r="D8763">
        <v>2004</v>
      </c>
      <c r="E8763" t="s">
        <v>18</v>
      </c>
      <c r="F8763" t="s">
        <v>1498</v>
      </c>
      <c r="G8763">
        <v>0.11</v>
      </c>
      <c r="H8763">
        <v>0.03</v>
      </c>
      <c r="I8763">
        <v>0</v>
      </c>
      <c r="J8763">
        <v>0.01</v>
      </c>
      <c r="K8763">
        <v>0.15</v>
      </c>
    </row>
    <row r="8764" spans="1:11" x14ac:dyDescent="0.3">
      <c r="A8764">
        <v>8766</v>
      </c>
      <c r="B8764" t="s">
        <v>6389</v>
      </c>
      <c r="C8764" t="s">
        <v>26</v>
      </c>
      <c r="D8764">
        <v>2010</v>
      </c>
      <c r="E8764" t="s">
        <v>43</v>
      </c>
      <c r="F8764" t="s">
        <v>450</v>
      </c>
      <c r="G8764">
        <v>0.12</v>
      </c>
      <c r="H8764">
        <v>0.02</v>
      </c>
      <c r="I8764">
        <v>0</v>
      </c>
      <c r="J8764">
        <v>0.01</v>
      </c>
      <c r="K8764">
        <v>0.15</v>
      </c>
    </row>
    <row r="8765" spans="1:11" x14ac:dyDescent="0.3">
      <c r="A8765">
        <v>8767</v>
      </c>
      <c r="B8765" t="s">
        <v>4193</v>
      </c>
      <c r="C8765" t="s">
        <v>42</v>
      </c>
      <c r="D8765">
        <v>2014</v>
      </c>
      <c r="E8765" t="s">
        <v>43</v>
      </c>
      <c r="F8765" t="s">
        <v>191</v>
      </c>
      <c r="G8765">
        <v>0.05</v>
      </c>
      <c r="H8765">
        <v>0.06</v>
      </c>
      <c r="I8765">
        <v>0.02</v>
      </c>
      <c r="J8765">
        <v>0.02</v>
      </c>
      <c r="K8765">
        <v>0.15</v>
      </c>
    </row>
    <row r="8766" spans="1:11" x14ac:dyDescent="0.3">
      <c r="A8766">
        <v>8768</v>
      </c>
      <c r="B8766" t="s">
        <v>6390</v>
      </c>
      <c r="C8766" t="s">
        <v>26</v>
      </c>
      <c r="D8766">
        <v>2009</v>
      </c>
      <c r="E8766" t="s">
        <v>33</v>
      </c>
      <c r="F8766" t="s">
        <v>1519</v>
      </c>
      <c r="G8766">
        <v>0.13</v>
      </c>
      <c r="H8766">
        <v>0.01</v>
      </c>
      <c r="I8766">
        <v>0</v>
      </c>
      <c r="J8766">
        <v>0.01</v>
      </c>
      <c r="K8766">
        <v>0.15</v>
      </c>
    </row>
    <row r="8767" spans="1:11" x14ac:dyDescent="0.3">
      <c r="A8767">
        <v>8769</v>
      </c>
      <c r="B8767" t="s">
        <v>6391</v>
      </c>
      <c r="C8767" t="s">
        <v>113</v>
      </c>
      <c r="D8767">
        <v>2005</v>
      </c>
      <c r="E8767" t="s">
        <v>211</v>
      </c>
      <c r="F8767" t="s">
        <v>649</v>
      </c>
      <c r="G8767">
        <v>0.11</v>
      </c>
      <c r="H8767">
        <v>0.03</v>
      </c>
      <c r="I8767">
        <v>0</v>
      </c>
      <c r="J8767">
        <v>0.01</v>
      </c>
      <c r="K8767">
        <v>0.15</v>
      </c>
    </row>
    <row r="8768" spans="1:11" x14ac:dyDescent="0.3">
      <c r="A8768">
        <v>8770</v>
      </c>
      <c r="B8768" t="s">
        <v>3532</v>
      </c>
      <c r="C8768" t="s">
        <v>140</v>
      </c>
      <c r="D8768">
        <v>2015</v>
      </c>
      <c r="E8768" t="s">
        <v>43</v>
      </c>
      <c r="F8768" t="s">
        <v>107</v>
      </c>
      <c r="G8768">
        <v>7.0000000000000007E-2</v>
      </c>
      <c r="H8768">
        <v>7.0000000000000007E-2</v>
      </c>
      <c r="I8768">
        <v>0</v>
      </c>
      <c r="J8768">
        <v>0.01</v>
      </c>
      <c r="K8768">
        <v>0.15</v>
      </c>
    </row>
    <row r="8769" spans="1:11" x14ac:dyDescent="0.3">
      <c r="A8769">
        <v>8771</v>
      </c>
      <c r="B8769" t="s">
        <v>3605</v>
      </c>
      <c r="C8769" t="s">
        <v>113</v>
      </c>
      <c r="D8769">
        <v>2002</v>
      </c>
      <c r="E8769" t="s">
        <v>43</v>
      </c>
      <c r="F8769" t="s">
        <v>127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x14ac:dyDescent="0.3">
      <c r="A8770">
        <v>8772</v>
      </c>
      <c r="B8770" t="s">
        <v>6392</v>
      </c>
      <c r="C8770" t="s">
        <v>55</v>
      </c>
      <c r="D8770">
        <v>2005</v>
      </c>
      <c r="E8770" t="s">
        <v>28</v>
      </c>
      <c r="F8770" t="s">
        <v>224</v>
      </c>
      <c r="G8770">
        <v>0.11</v>
      </c>
      <c r="H8770">
        <v>0.04</v>
      </c>
      <c r="I8770">
        <v>0</v>
      </c>
      <c r="J8770">
        <v>0</v>
      </c>
      <c r="K8770">
        <v>0.15</v>
      </c>
    </row>
    <row r="8771" spans="1:11" x14ac:dyDescent="0.3">
      <c r="A8771">
        <v>8773</v>
      </c>
      <c r="B8771" t="s">
        <v>6393</v>
      </c>
      <c r="C8771" t="s">
        <v>129</v>
      </c>
      <c r="D8771">
        <v>2009</v>
      </c>
      <c r="E8771" t="s">
        <v>72</v>
      </c>
      <c r="F8771" t="s">
        <v>295</v>
      </c>
      <c r="G8771">
        <v>0.14000000000000001</v>
      </c>
      <c r="H8771">
        <v>0</v>
      </c>
      <c r="I8771">
        <v>0</v>
      </c>
      <c r="J8771">
        <v>0.01</v>
      </c>
      <c r="K8771">
        <v>0.15</v>
      </c>
    </row>
    <row r="8772" spans="1:11" x14ac:dyDescent="0.3">
      <c r="A8772">
        <v>8774</v>
      </c>
      <c r="B8772" t="s">
        <v>4972</v>
      </c>
      <c r="C8772" t="s">
        <v>146</v>
      </c>
      <c r="D8772">
        <v>2005</v>
      </c>
      <c r="E8772" t="s">
        <v>2</v>
      </c>
      <c r="F8772" t="s">
        <v>384</v>
      </c>
      <c r="G8772">
        <v>0.12</v>
      </c>
      <c r="H8772">
        <v>0.03</v>
      </c>
      <c r="I8772">
        <v>0</v>
      </c>
      <c r="J8772">
        <v>0</v>
      </c>
      <c r="K8772">
        <v>0.15</v>
      </c>
    </row>
    <row r="8773" spans="1:11" x14ac:dyDescent="0.3">
      <c r="A8773">
        <v>8775</v>
      </c>
      <c r="B8773" t="s">
        <v>6394</v>
      </c>
      <c r="C8773" t="s">
        <v>86</v>
      </c>
      <c r="D8773">
        <v>1998</v>
      </c>
      <c r="E8773" t="s">
        <v>18</v>
      </c>
      <c r="F8773" t="s">
        <v>178</v>
      </c>
      <c r="G8773">
        <v>0.09</v>
      </c>
      <c r="H8773">
        <v>0.06</v>
      </c>
      <c r="I8773">
        <v>0</v>
      </c>
      <c r="J8773">
        <v>0.01</v>
      </c>
      <c r="K8773">
        <v>0.15</v>
      </c>
    </row>
    <row r="8774" spans="1:11" x14ac:dyDescent="0.3">
      <c r="A8774">
        <v>8776</v>
      </c>
      <c r="B8774" t="s">
        <v>6395</v>
      </c>
      <c r="C8774" t="s">
        <v>12</v>
      </c>
      <c r="D8774">
        <v>2007</v>
      </c>
      <c r="E8774" t="s">
        <v>43</v>
      </c>
      <c r="F8774" t="s">
        <v>750</v>
      </c>
      <c r="G8774">
        <v>0.11</v>
      </c>
      <c r="H8774">
        <v>0</v>
      </c>
      <c r="I8774">
        <v>0.04</v>
      </c>
      <c r="J8774">
        <v>0.01</v>
      </c>
      <c r="K8774">
        <v>0.15</v>
      </c>
    </row>
    <row r="8775" spans="1:11" x14ac:dyDescent="0.3">
      <c r="A8775">
        <v>8777</v>
      </c>
      <c r="B8775" t="s">
        <v>6396</v>
      </c>
      <c r="C8775" t="s">
        <v>39</v>
      </c>
      <c r="D8775">
        <v>2006</v>
      </c>
      <c r="E8775" t="s">
        <v>31</v>
      </c>
      <c r="F8775" t="s">
        <v>40</v>
      </c>
      <c r="G8775">
        <v>0.12</v>
      </c>
      <c r="H8775">
        <v>0.01</v>
      </c>
      <c r="I8775">
        <v>0.02</v>
      </c>
      <c r="J8775">
        <v>0.01</v>
      </c>
      <c r="K8775">
        <v>0.15</v>
      </c>
    </row>
    <row r="8776" spans="1:11" x14ac:dyDescent="0.3">
      <c r="A8776">
        <v>8778</v>
      </c>
      <c r="B8776" t="s">
        <v>6397</v>
      </c>
      <c r="C8776" t="s">
        <v>46</v>
      </c>
      <c r="D8776">
        <v>2005</v>
      </c>
      <c r="E8776" t="s">
        <v>18</v>
      </c>
      <c r="F8776" t="s">
        <v>183</v>
      </c>
      <c r="G8776">
        <v>7.0000000000000007E-2</v>
      </c>
      <c r="H8776">
        <v>0.06</v>
      </c>
      <c r="I8776">
        <v>0</v>
      </c>
      <c r="J8776">
        <v>0.02</v>
      </c>
      <c r="K8776">
        <v>0.15</v>
      </c>
    </row>
    <row r="8777" spans="1:11" x14ac:dyDescent="0.3">
      <c r="A8777">
        <v>8779</v>
      </c>
      <c r="B8777" t="s">
        <v>4145</v>
      </c>
      <c r="C8777" t="s">
        <v>46</v>
      </c>
      <c r="D8777">
        <v>2000</v>
      </c>
      <c r="E8777" t="s">
        <v>13</v>
      </c>
      <c r="F8777" t="s">
        <v>59</v>
      </c>
      <c r="G8777">
        <v>7.0000000000000007E-2</v>
      </c>
      <c r="H8777">
        <v>0.06</v>
      </c>
      <c r="I8777">
        <v>0</v>
      </c>
      <c r="J8777">
        <v>0.02</v>
      </c>
      <c r="K8777">
        <v>0.15</v>
      </c>
    </row>
    <row r="8778" spans="1:11" x14ac:dyDescent="0.3">
      <c r="A8778">
        <v>8780</v>
      </c>
      <c r="B8778" t="s">
        <v>6398</v>
      </c>
      <c r="C8778" t="s">
        <v>46</v>
      </c>
      <c r="D8778">
        <v>2004</v>
      </c>
      <c r="E8778" t="s">
        <v>28</v>
      </c>
      <c r="F8778" t="s">
        <v>222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x14ac:dyDescent="0.3">
      <c r="A8779">
        <v>8781</v>
      </c>
      <c r="B8779" t="s">
        <v>6399</v>
      </c>
      <c r="C8779" t="s">
        <v>26</v>
      </c>
      <c r="D8779">
        <v>2007</v>
      </c>
      <c r="E8779" t="s">
        <v>211</v>
      </c>
      <c r="F8779" t="s">
        <v>191</v>
      </c>
      <c r="G8779">
        <v>0.08</v>
      </c>
      <c r="H8779">
        <v>0.01</v>
      </c>
      <c r="I8779">
        <v>0.05</v>
      </c>
      <c r="J8779">
        <v>0.01</v>
      </c>
      <c r="K8779">
        <v>0.15</v>
      </c>
    </row>
    <row r="8780" spans="1:11" x14ac:dyDescent="0.3">
      <c r="A8780">
        <v>8782</v>
      </c>
      <c r="B8780" t="s">
        <v>5852</v>
      </c>
      <c r="C8780" t="s">
        <v>12</v>
      </c>
      <c r="D8780">
        <v>2009</v>
      </c>
      <c r="E8780" t="s">
        <v>31</v>
      </c>
      <c r="F8780" t="s">
        <v>61</v>
      </c>
      <c r="G8780">
        <v>0.14000000000000001</v>
      </c>
      <c r="H8780">
        <v>0</v>
      </c>
      <c r="I8780">
        <v>0</v>
      </c>
      <c r="J8780">
        <v>0.01</v>
      </c>
      <c r="K8780">
        <v>0.15</v>
      </c>
    </row>
    <row r="8781" spans="1:11" x14ac:dyDescent="0.3">
      <c r="A8781">
        <v>8783</v>
      </c>
      <c r="B8781" t="s">
        <v>6400</v>
      </c>
      <c r="C8781" t="s">
        <v>146</v>
      </c>
      <c r="D8781">
        <v>2004</v>
      </c>
      <c r="E8781" t="s">
        <v>31</v>
      </c>
      <c r="F8781" t="s">
        <v>1058</v>
      </c>
      <c r="G8781">
        <v>0.12</v>
      </c>
      <c r="H8781">
        <v>0.03</v>
      </c>
      <c r="I8781">
        <v>0</v>
      </c>
      <c r="J8781">
        <v>0</v>
      </c>
      <c r="K8781">
        <v>0.15</v>
      </c>
    </row>
    <row r="8782" spans="1:11" x14ac:dyDescent="0.3">
      <c r="A8782">
        <v>8784</v>
      </c>
      <c r="B8782" t="s">
        <v>6401</v>
      </c>
      <c r="C8782" t="s">
        <v>12</v>
      </c>
      <c r="D8782">
        <v>2008</v>
      </c>
      <c r="E8782" t="s">
        <v>33</v>
      </c>
      <c r="F8782" t="s">
        <v>649</v>
      </c>
      <c r="G8782">
        <v>0.13</v>
      </c>
      <c r="H8782">
        <v>0.01</v>
      </c>
      <c r="I8782">
        <v>0</v>
      </c>
      <c r="J8782">
        <v>0.01</v>
      </c>
      <c r="K8782">
        <v>0.15</v>
      </c>
    </row>
    <row r="8783" spans="1:11" x14ac:dyDescent="0.3">
      <c r="A8783">
        <v>8785</v>
      </c>
      <c r="B8783" t="s">
        <v>6402</v>
      </c>
      <c r="C8783" t="s">
        <v>129</v>
      </c>
      <c r="D8783">
        <v>2011</v>
      </c>
      <c r="E8783" t="s">
        <v>83</v>
      </c>
      <c r="F8783" t="s">
        <v>2848</v>
      </c>
      <c r="G8783">
        <v>0</v>
      </c>
      <c r="H8783">
        <v>0</v>
      </c>
      <c r="I8783">
        <v>0.15</v>
      </c>
      <c r="J8783">
        <v>0</v>
      </c>
      <c r="K8783">
        <v>0.15</v>
      </c>
    </row>
    <row r="8784" spans="1:11" x14ac:dyDescent="0.3">
      <c r="A8784">
        <v>8786</v>
      </c>
      <c r="B8784" t="s">
        <v>3744</v>
      </c>
      <c r="C8784" t="s">
        <v>26</v>
      </c>
      <c r="D8784">
        <v>2006</v>
      </c>
      <c r="E8784" t="s">
        <v>2</v>
      </c>
      <c r="F8784" t="s">
        <v>25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x14ac:dyDescent="0.3">
      <c r="A8785">
        <v>8787</v>
      </c>
      <c r="B8785" t="s">
        <v>6403</v>
      </c>
      <c r="C8785" t="s">
        <v>46</v>
      </c>
      <c r="D8785">
        <v>2009</v>
      </c>
      <c r="E8785" t="s">
        <v>13</v>
      </c>
      <c r="F8785" t="s">
        <v>183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x14ac:dyDescent="0.3">
      <c r="A8786">
        <v>8788</v>
      </c>
      <c r="B8786" t="s">
        <v>6404</v>
      </c>
      <c r="C8786" t="s">
        <v>42</v>
      </c>
      <c r="D8786">
        <v>2007</v>
      </c>
      <c r="E8786" t="s">
        <v>33</v>
      </c>
      <c r="F8786" t="s">
        <v>92</v>
      </c>
      <c r="G8786">
        <v>0.1</v>
      </c>
      <c r="H8786">
        <v>0.03</v>
      </c>
      <c r="I8786">
        <v>0</v>
      </c>
      <c r="J8786">
        <v>0.02</v>
      </c>
      <c r="K8786">
        <v>0.15</v>
      </c>
    </row>
    <row r="8787" spans="1:11" x14ac:dyDescent="0.3">
      <c r="A8787">
        <v>8789</v>
      </c>
      <c r="B8787" t="s">
        <v>4188</v>
      </c>
      <c r="C8787" t="s">
        <v>26</v>
      </c>
      <c r="D8787">
        <v>2009</v>
      </c>
      <c r="E8787" t="s">
        <v>18</v>
      </c>
      <c r="F8787" t="s">
        <v>1498</v>
      </c>
      <c r="G8787">
        <v>0.14000000000000001</v>
      </c>
      <c r="H8787">
        <v>0</v>
      </c>
      <c r="I8787">
        <v>0</v>
      </c>
      <c r="J8787">
        <v>0.01</v>
      </c>
      <c r="K8787">
        <v>0.15</v>
      </c>
    </row>
    <row r="8788" spans="1:11" x14ac:dyDescent="0.3">
      <c r="A8788">
        <v>8790</v>
      </c>
      <c r="B8788" t="s">
        <v>4651</v>
      </c>
      <c r="C8788" t="s">
        <v>39</v>
      </c>
      <c r="D8788">
        <v>2010</v>
      </c>
      <c r="E8788" t="s">
        <v>43</v>
      </c>
      <c r="F8788" t="s">
        <v>384</v>
      </c>
      <c r="G8788">
        <v>0.12</v>
      </c>
      <c r="H8788">
        <v>0.02</v>
      </c>
      <c r="I8788">
        <v>0</v>
      </c>
      <c r="J8788">
        <v>0.01</v>
      </c>
      <c r="K8788">
        <v>0.15</v>
      </c>
    </row>
    <row r="8789" spans="1:11" x14ac:dyDescent="0.3">
      <c r="A8789">
        <v>8791</v>
      </c>
      <c r="B8789" t="s">
        <v>6405</v>
      </c>
      <c r="C8789" t="s">
        <v>833</v>
      </c>
      <c r="D8789">
        <v>1997</v>
      </c>
      <c r="E8789" t="s">
        <v>211</v>
      </c>
      <c r="F8789" t="s">
        <v>121</v>
      </c>
      <c r="G8789">
        <v>0</v>
      </c>
      <c r="H8789">
        <v>0</v>
      </c>
      <c r="I8789">
        <v>0.15</v>
      </c>
      <c r="J8789">
        <v>0</v>
      </c>
      <c r="K8789">
        <v>0.15</v>
      </c>
    </row>
    <row r="8790" spans="1:11" x14ac:dyDescent="0.3">
      <c r="A8790">
        <v>8792</v>
      </c>
      <c r="B8790" t="s">
        <v>6406</v>
      </c>
      <c r="C8790" t="s">
        <v>42</v>
      </c>
      <c r="D8790">
        <v>2013</v>
      </c>
      <c r="E8790" t="s">
        <v>22</v>
      </c>
      <c r="F8790" t="s">
        <v>2318</v>
      </c>
      <c r="G8790">
        <v>7.0000000000000007E-2</v>
      </c>
      <c r="H8790">
        <v>0.02</v>
      </c>
      <c r="I8790">
        <v>0.06</v>
      </c>
      <c r="J8790">
        <v>0.01</v>
      </c>
      <c r="K8790">
        <v>0.15</v>
      </c>
    </row>
    <row r="8791" spans="1:11" x14ac:dyDescent="0.3">
      <c r="A8791">
        <v>8793</v>
      </c>
      <c r="B8791" t="s">
        <v>4213</v>
      </c>
      <c r="C8791" t="s">
        <v>146</v>
      </c>
      <c r="D8791">
        <v>2003</v>
      </c>
      <c r="E8791" t="s">
        <v>2</v>
      </c>
      <c r="F8791" t="s">
        <v>183</v>
      </c>
      <c r="G8791">
        <v>0.12</v>
      </c>
      <c r="H8791">
        <v>0.03</v>
      </c>
      <c r="I8791">
        <v>0</v>
      </c>
      <c r="J8791">
        <v>0</v>
      </c>
      <c r="K8791">
        <v>0.15</v>
      </c>
    </row>
    <row r="8792" spans="1:11" x14ac:dyDescent="0.3">
      <c r="A8792">
        <v>8794</v>
      </c>
      <c r="B8792" t="s">
        <v>3654</v>
      </c>
      <c r="C8792" t="s">
        <v>26</v>
      </c>
      <c r="D8792">
        <v>2005</v>
      </c>
      <c r="E8792" t="s">
        <v>43</v>
      </c>
      <c r="F8792" t="s">
        <v>384</v>
      </c>
      <c r="G8792">
        <v>0.13</v>
      </c>
      <c r="H8792">
        <v>0.01</v>
      </c>
      <c r="I8792">
        <v>0</v>
      </c>
      <c r="J8792">
        <v>0.01</v>
      </c>
      <c r="K8792">
        <v>0.15</v>
      </c>
    </row>
    <row r="8793" spans="1:11" x14ac:dyDescent="0.3">
      <c r="A8793">
        <v>8795</v>
      </c>
      <c r="B8793" t="s">
        <v>1664</v>
      </c>
      <c r="C8793" t="s">
        <v>118</v>
      </c>
      <c r="D8793">
        <v>2010</v>
      </c>
      <c r="E8793" t="s">
        <v>43</v>
      </c>
      <c r="F8793" t="s">
        <v>384</v>
      </c>
      <c r="G8793">
        <v>7.0000000000000007E-2</v>
      </c>
      <c r="H8793">
        <v>0.06</v>
      </c>
      <c r="I8793">
        <v>0</v>
      </c>
      <c r="J8793">
        <v>0.02</v>
      </c>
      <c r="K8793">
        <v>0.15</v>
      </c>
    </row>
    <row r="8794" spans="1:11" x14ac:dyDescent="0.3">
      <c r="A8794">
        <v>8796</v>
      </c>
      <c r="B8794" t="s">
        <v>6407</v>
      </c>
      <c r="C8794" t="s">
        <v>46</v>
      </c>
      <c r="D8794">
        <v>2009</v>
      </c>
      <c r="E8794" t="s">
        <v>43</v>
      </c>
      <c r="F8794" t="s">
        <v>970</v>
      </c>
      <c r="G8794">
        <v>0.05</v>
      </c>
      <c r="H8794">
        <v>0.02</v>
      </c>
      <c r="I8794">
        <v>0</v>
      </c>
      <c r="J8794">
        <v>0.08</v>
      </c>
      <c r="K8794">
        <v>0.15</v>
      </c>
    </row>
    <row r="8795" spans="1:11" x14ac:dyDescent="0.3">
      <c r="A8795">
        <v>8797</v>
      </c>
      <c r="B8795" t="s">
        <v>6408</v>
      </c>
      <c r="C8795" t="s">
        <v>26</v>
      </c>
      <c r="D8795">
        <v>2009</v>
      </c>
      <c r="E8795" t="s">
        <v>24</v>
      </c>
      <c r="F8795" t="s">
        <v>763</v>
      </c>
      <c r="G8795">
        <v>0</v>
      </c>
      <c r="H8795">
        <v>0.14000000000000001</v>
      </c>
      <c r="I8795">
        <v>0</v>
      </c>
      <c r="J8795">
        <v>0.01</v>
      </c>
      <c r="K8795">
        <v>0.15</v>
      </c>
    </row>
    <row r="8796" spans="1:11" x14ac:dyDescent="0.3">
      <c r="A8796">
        <v>8798</v>
      </c>
      <c r="B8796" t="s">
        <v>6409</v>
      </c>
      <c r="C8796" t="s">
        <v>12</v>
      </c>
      <c r="D8796">
        <v>2010</v>
      </c>
      <c r="E8796" t="s">
        <v>13</v>
      </c>
      <c r="F8796" t="s">
        <v>295</v>
      </c>
      <c r="G8796">
        <v>0.14000000000000001</v>
      </c>
      <c r="H8796">
        <v>0</v>
      </c>
      <c r="I8796">
        <v>0</v>
      </c>
      <c r="J8796">
        <v>0.01</v>
      </c>
      <c r="K8796">
        <v>0.15</v>
      </c>
    </row>
    <row r="8797" spans="1:11" x14ac:dyDescent="0.3">
      <c r="A8797">
        <v>8799</v>
      </c>
      <c r="B8797" t="s">
        <v>6410</v>
      </c>
      <c r="C8797" t="s">
        <v>46</v>
      </c>
      <c r="D8797">
        <v>2008</v>
      </c>
      <c r="E8797" t="s">
        <v>13</v>
      </c>
      <c r="F8797" t="s">
        <v>183</v>
      </c>
      <c r="G8797">
        <v>0.05</v>
      </c>
      <c r="H8797">
        <v>0.04</v>
      </c>
      <c r="I8797">
        <v>0.05</v>
      </c>
      <c r="J8797">
        <v>0.01</v>
      </c>
      <c r="K8797">
        <v>0.15</v>
      </c>
    </row>
    <row r="8798" spans="1:11" x14ac:dyDescent="0.3">
      <c r="A8798">
        <v>8800</v>
      </c>
      <c r="B8798" t="s">
        <v>6411</v>
      </c>
      <c r="C8798" t="s">
        <v>55</v>
      </c>
      <c r="D8798">
        <v>2005</v>
      </c>
      <c r="E8798" t="s">
        <v>83</v>
      </c>
      <c r="F8798" t="s">
        <v>384</v>
      </c>
      <c r="G8798">
        <v>0.11</v>
      </c>
      <c r="H8798">
        <v>0.04</v>
      </c>
      <c r="I8798">
        <v>0</v>
      </c>
      <c r="J8798">
        <v>0</v>
      </c>
      <c r="K8798">
        <v>0.15</v>
      </c>
    </row>
    <row r="8799" spans="1:11" x14ac:dyDescent="0.3">
      <c r="A8799">
        <v>8801</v>
      </c>
      <c r="B8799" t="s">
        <v>6412</v>
      </c>
      <c r="C8799" t="s">
        <v>65</v>
      </c>
      <c r="D8799">
        <v>2015</v>
      </c>
      <c r="E8799" t="s">
        <v>28</v>
      </c>
      <c r="F8799" t="s">
        <v>191</v>
      </c>
      <c r="G8799">
        <v>0</v>
      </c>
      <c r="H8799">
        <v>0</v>
      </c>
      <c r="I8799">
        <v>0.15</v>
      </c>
      <c r="J8799">
        <v>0</v>
      </c>
      <c r="K8799">
        <v>0.15</v>
      </c>
    </row>
    <row r="8800" spans="1:11" x14ac:dyDescent="0.3">
      <c r="A8800">
        <v>8802</v>
      </c>
      <c r="B8800" t="s">
        <v>3046</v>
      </c>
      <c r="C8800" t="s">
        <v>26</v>
      </c>
      <c r="D8800">
        <v>2010</v>
      </c>
      <c r="E8800" t="s">
        <v>13</v>
      </c>
      <c r="F8800" t="s">
        <v>44</v>
      </c>
      <c r="G8800">
        <v>0.14000000000000001</v>
      </c>
      <c r="H8800">
        <v>0</v>
      </c>
      <c r="I8800">
        <v>0</v>
      </c>
      <c r="J8800">
        <v>0.01</v>
      </c>
      <c r="K8800">
        <v>0.15</v>
      </c>
    </row>
    <row r="8801" spans="1:11" x14ac:dyDescent="0.3">
      <c r="A8801">
        <v>8803</v>
      </c>
      <c r="B8801" t="s">
        <v>6413</v>
      </c>
      <c r="C8801" t="s">
        <v>65</v>
      </c>
      <c r="D8801">
        <v>2012</v>
      </c>
      <c r="E8801" t="s">
        <v>2</v>
      </c>
      <c r="F8801" t="s">
        <v>295</v>
      </c>
      <c r="G8801">
        <v>0.08</v>
      </c>
      <c r="H8801">
        <v>0.02</v>
      </c>
      <c r="I8801">
        <v>0.04</v>
      </c>
      <c r="J8801">
        <v>0.01</v>
      </c>
      <c r="K8801">
        <v>0.15</v>
      </c>
    </row>
    <row r="8802" spans="1:11" x14ac:dyDescent="0.3">
      <c r="A8802">
        <v>8804</v>
      </c>
      <c r="B8802" t="s">
        <v>6414</v>
      </c>
      <c r="C8802" t="s">
        <v>86</v>
      </c>
      <c r="D8802">
        <v>2000</v>
      </c>
      <c r="E8802" t="s">
        <v>43</v>
      </c>
      <c r="F8802" t="s">
        <v>61</v>
      </c>
      <c r="G8802">
        <v>0.08</v>
      </c>
      <c r="H8802">
        <v>0.06</v>
      </c>
      <c r="I8802">
        <v>0</v>
      </c>
      <c r="J8802">
        <v>0.01</v>
      </c>
      <c r="K8802">
        <v>0.15</v>
      </c>
    </row>
    <row r="8803" spans="1:11" x14ac:dyDescent="0.3">
      <c r="A8803">
        <v>8805</v>
      </c>
      <c r="B8803" t="s">
        <v>6415</v>
      </c>
      <c r="C8803" t="s">
        <v>12</v>
      </c>
      <c r="D8803">
        <v>2010</v>
      </c>
      <c r="E8803" t="s">
        <v>13</v>
      </c>
      <c r="F8803" t="s">
        <v>970</v>
      </c>
      <c r="G8803">
        <v>0.14000000000000001</v>
      </c>
      <c r="H8803">
        <v>0</v>
      </c>
      <c r="I8803">
        <v>0</v>
      </c>
      <c r="J8803">
        <v>0.01</v>
      </c>
      <c r="K8803">
        <v>0.15</v>
      </c>
    </row>
    <row r="8804" spans="1:11" x14ac:dyDescent="0.3">
      <c r="A8804">
        <v>8806</v>
      </c>
      <c r="B8804" t="s">
        <v>6195</v>
      </c>
      <c r="C8804" t="s">
        <v>42</v>
      </c>
      <c r="D8804">
        <v>2011</v>
      </c>
      <c r="E8804" t="s">
        <v>43</v>
      </c>
      <c r="F8804" t="s">
        <v>121</v>
      </c>
      <c r="G8804">
        <v>7.0000000000000007E-2</v>
      </c>
      <c r="H8804">
        <v>0.06</v>
      </c>
      <c r="I8804">
        <v>0</v>
      </c>
      <c r="J8804">
        <v>0.02</v>
      </c>
      <c r="K8804">
        <v>0.15</v>
      </c>
    </row>
    <row r="8805" spans="1:11" x14ac:dyDescent="0.3">
      <c r="A8805">
        <v>8807</v>
      </c>
      <c r="B8805" t="s">
        <v>3693</v>
      </c>
      <c r="C8805" t="s">
        <v>42</v>
      </c>
      <c r="D8805">
        <v>2007</v>
      </c>
      <c r="E8805" t="s">
        <v>43</v>
      </c>
      <c r="F8805" t="s">
        <v>44</v>
      </c>
      <c r="G8805">
        <v>0.12</v>
      </c>
      <c r="H8805">
        <v>0.02</v>
      </c>
      <c r="I8805">
        <v>0</v>
      </c>
      <c r="J8805">
        <v>0.02</v>
      </c>
      <c r="K8805">
        <v>0.15</v>
      </c>
    </row>
    <row r="8806" spans="1:11" x14ac:dyDescent="0.3">
      <c r="A8806">
        <v>8808</v>
      </c>
      <c r="B8806" t="s">
        <v>6416</v>
      </c>
      <c r="C8806" t="s">
        <v>12</v>
      </c>
      <c r="D8806">
        <v>2006</v>
      </c>
      <c r="E8806" t="s">
        <v>31</v>
      </c>
      <c r="F8806" t="s">
        <v>2830</v>
      </c>
      <c r="G8806">
        <v>0.12</v>
      </c>
      <c r="H8806">
        <v>0.01</v>
      </c>
      <c r="I8806">
        <v>0</v>
      </c>
      <c r="J8806">
        <v>0.01</v>
      </c>
      <c r="K8806">
        <v>0.15</v>
      </c>
    </row>
    <row r="8807" spans="1:11" x14ac:dyDescent="0.3">
      <c r="A8807">
        <v>8809</v>
      </c>
      <c r="B8807" t="s">
        <v>869</v>
      </c>
      <c r="C8807" t="s">
        <v>26</v>
      </c>
      <c r="D8807">
        <v>2010</v>
      </c>
      <c r="E8807" t="s">
        <v>43</v>
      </c>
      <c r="F8807" t="s">
        <v>61</v>
      </c>
      <c r="G8807">
        <v>0.11</v>
      </c>
      <c r="H8807">
        <v>0.03</v>
      </c>
      <c r="I8807">
        <v>0</v>
      </c>
      <c r="J8807">
        <v>0.01</v>
      </c>
      <c r="K8807">
        <v>0.15</v>
      </c>
    </row>
    <row r="8808" spans="1:11" x14ac:dyDescent="0.3">
      <c r="A8808">
        <v>8810</v>
      </c>
      <c r="B8808" t="s">
        <v>5514</v>
      </c>
      <c r="C8808" t="s">
        <v>129</v>
      </c>
      <c r="D8808">
        <v>2012</v>
      </c>
      <c r="E8808" t="s">
        <v>43</v>
      </c>
      <c r="F8808" t="s">
        <v>183</v>
      </c>
      <c r="G8808">
        <v>0</v>
      </c>
      <c r="H8808">
        <v>0</v>
      </c>
      <c r="I8808">
        <v>0.15</v>
      </c>
      <c r="J8808">
        <v>0</v>
      </c>
      <c r="K8808">
        <v>0.15</v>
      </c>
    </row>
    <row r="8809" spans="1:11" x14ac:dyDescent="0.3">
      <c r="A8809">
        <v>8811</v>
      </c>
      <c r="B8809" t="s">
        <v>6417</v>
      </c>
      <c r="C8809" t="s">
        <v>833</v>
      </c>
      <c r="D8809">
        <v>1997</v>
      </c>
      <c r="E8809" t="s">
        <v>72</v>
      </c>
      <c r="F8809" t="s">
        <v>121</v>
      </c>
      <c r="G8809">
        <v>0</v>
      </c>
      <c r="H8809">
        <v>0</v>
      </c>
      <c r="I8809">
        <v>0.15</v>
      </c>
      <c r="J8809">
        <v>0</v>
      </c>
      <c r="K8809">
        <v>0.15</v>
      </c>
    </row>
    <row r="8810" spans="1:11" x14ac:dyDescent="0.3">
      <c r="A8810">
        <v>8812</v>
      </c>
      <c r="B8810" t="s">
        <v>6418</v>
      </c>
      <c r="C8810" t="s">
        <v>48</v>
      </c>
      <c r="D8810">
        <v>1996</v>
      </c>
      <c r="E8810" t="s">
        <v>22</v>
      </c>
      <c r="F8810" t="s">
        <v>124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x14ac:dyDescent="0.3">
      <c r="A8811">
        <v>8813</v>
      </c>
      <c r="B8811" t="s">
        <v>6419</v>
      </c>
      <c r="C8811" t="s">
        <v>692</v>
      </c>
      <c r="D8811">
        <v>2014</v>
      </c>
      <c r="E8811" t="s">
        <v>43</v>
      </c>
      <c r="F8811" t="s">
        <v>295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x14ac:dyDescent="0.3">
      <c r="A8812">
        <v>8814</v>
      </c>
      <c r="B8812" t="s">
        <v>703</v>
      </c>
      <c r="C8812" t="s">
        <v>55</v>
      </c>
      <c r="D8812">
        <v>2003</v>
      </c>
      <c r="E8812" t="s">
        <v>43</v>
      </c>
      <c r="F8812" t="s">
        <v>92</v>
      </c>
      <c r="G8812">
        <v>0.11</v>
      </c>
      <c r="H8812">
        <v>0.04</v>
      </c>
      <c r="I8812">
        <v>0</v>
      </c>
      <c r="J8812">
        <v>0</v>
      </c>
      <c r="K8812">
        <v>0.15</v>
      </c>
    </row>
    <row r="8813" spans="1:11" x14ac:dyDescent="0.3">
      <c r="A8813">
        <v>8815</v>
      </c>
      <c r="B8813" t="s">
        <v>6420</v>
      </c>
      <c r="C8813" t="s">
        <v>12</v>
      </c>
      <c r="D8813">
        <v>2008</v>
      </c>
      <c r="E8813" t="s">
        <v>24</v>
      </c>
      <c r="F8813" t="s">
        <v>509</v>
      </c>
      <c r="G8813">
        <v>0.14000000000000001</v>
      </c>
      <c r="H8813">
        <v>0</v>
      </c>
      <c r="I8813">
        <v>0</v>
      </c>
      <c r="J8813">
        <v>0.01</v>
      </c>
      <c r="K8813">
        <v>0.15</v>
      </c>
    </row>
    <row r="8814" spans="1:11" x14ac:dyDescent="0.3">
      <c r="A8814">
        <v>8816</v>
      </c>
      <c r="B8814" t="s">
        <v>6421</v>
      </c>
      <c r="C8814" t="s">
        <v>146</v>
      </c>
      <c r="D8814">
        <v>2003</v>
      </c>
      <c r="E8814" t="s">
        <v>43</v>
      </c>
      <c r="F8814" t="s">
        <v>1732</v>
      </c>
      <c r="G8814">
        <v>0.12</v>
      </c>
      <c r="H8814">
        <v>0.03</v>
      </c>
      <c r="I8814">
        <v>0</v>
      </c>
      <c r="J8814">
        <v>0</v>
      </c>
      <c r="K8814">
        <v>0.15</v>
      </c>
    </row>
    <row r="8815" spans="1:11" x14ac:dyDescent="0.3">
      <c r="A8815">
        <v>8817</v>
      </c>
      <c r="B8815" t="s">
        <v>4975</v>
      </c>
      <c r="C8815" t="s">
        <v>113</v>
      </c>
      <c r="D8815">
        <v>2003</v>
      </c>
      <c r="E8815" t="s">
        <v>13</v>
      </c>
      <c r="F8815" t="s">
        <v>121</v>
      </c>
      <c r="G8815">
        <v>0.11</v>
      </c>
      <c r="H8815">
        <v>0.03</v>
      </c>
      <c r="I8815">
        <v>0</v>
      </c>
      <c r="J8815">
        <v>0.01</v>
      </c>
      <c r="K8815">
        <v>0.15</v>
      </c>
    </row>
    <row r="8816" spans="1:11" x14ac:dyDescent="0.3">
      <c r="A8816">
        <v>8818</v>
      </c>
      <c r="B8816" t="s">
        <v>6422</v>
      </c>
      <c r="C8816" t="s">
        <v>113</v>
      </c>
      <c r="D8816">
        <v>2002</v>
      </c>
      <c r="E8816" t="s">
        <v>31</v>
      </c>
      <c r="F8816" t="s">
        <v>44</v>
      </c>
      <c r="G8816">
        <v>0.11</v>
      </c>
      <c r="H8816">
        <v>0.03</v>
      </c>
      <c r="I8816">
        <v>0</v>
      </c>
      <c r="J8816">
        <v>0.01</v>
      </c>
      <c r="K8816">
        <v>0.15</v>
      </c>
    </row>
    <row r="8817" spans="1:11" x14ac:dyDescent="0.3">
      <c r="A8817">
        <v>8819</v>
      </c>
      <c r="B8817" t="s">
        <v>6423</v>
      </c>
      <c r="C8817" t="s">
        <v>86</v>
      </c>
      <c r="D8817">
        <v>1997</v>
      </c>
      <c r="E8817" t="s">
        <v>83</v>
      </c>
      <c r="F8817" t="s">
        <v>59</v>
      </c>
      <c r="G8817">
        <v>0</v>
      </c>
      <c r="H8817">
        <v>0</v>
      </c>
      <c r="I8817">
        <v>0.14000000000000001</v>
      </c>
      <c r="J8817">
        <v>0.01</v>
      </c>
      <c r="K8817">
        <v>0.15</v>
      </c>
    </row>
    <row r="8818" spans="1:11" x14ac:dyDescent="0.3">
      <c r="A8818">
        <v>8820</v>
      </c>
      <c r="B8818" t="s">
        <v>6424</v>
      </c>
      <c r="C8818" t="s">
        <v>146</v>
      </c>
      <c r="D8818">
        <v>2005</v>
      </c>
      <c r="E8818" t="s">
        <v>43</v>
      </c>
      <c r="F8818" t="s">
        <v>175</v>
      </c>
      <c r="G8818">
        <v>0.12</v>
      </c>
      <c r="H8818">
        <v>0.03</v>
      </c>
      <c r="I8818">
        <v>0</v>
      </c>
      <c r="J8818">
        <v>0</v>
      </c>
      <c r="K8818">
        <v>0.15</v>
      </c>
    </row>
    <row r="8819" spans="1:11" x14ac:dyDescent="0.3">
      <c r="A8819">
        <v>8821</v>
      </c>
      <c r="B8819" t="s">
        <v>6425</v>
      </c>
      <c r="C8819" t="s">
        <v>129</v>
      </c>
      <c r="D8819">
        <v>2005</v>
      </c>
      <c r="E8819" t="s">
        <v>22</v>
      </c>
      <c r="F8819" t="s">
        <v>59</v>
      </c>
      <c r="G8819">
        <v>0.14000000000000001</v>
      </c>
      <c r="H8819">
        <v>0</v>
      </c>
      <c r="I8819">
        <v>0</v>
      </c>
      <c r="J8819">
        <v>0.01</v>
      </c>
      <c r="K8819">
        <v>0.15</v>
      </c>
    </row>
    <row r="8820" spans="1:11" x14ac:dyDescent="0.3">
      <c r="A8820">
        <v>8822</v>
      </c>
      <c r="B8820" t="s">
        <v>6426</v>
      </c>
      <c r="C8820" t="s">
        <v>26</v>
      </c>
      <c r="D8820">
        <v>2010</v>
      </c>
      <c r="E8820" t="s">
        <v>24</v>
      </c>
      <c r="F8820" t="s">
        <v>5718</v>
      </c>
      <c r="G8820">
        <v>0.09</v>
      </c>
      <c r="H8820">
        <v>0.04</v>
      </c>
      <c r="I8820">
        <v>0</v>
      </c>
      <c r="J8820">
        <v>0.01</v>
      </c>
      <c r="K8820">
        <v>0.15</v>
      </c>
    </row>
    <row r="8821" spans="1:11" x14ac:dyDescent="0.3">
      <c r="A8821">
        <v>8823</v>
      </c>
      <c r="B8821" t="s">
        <v>3093</v>
      </c>
      <c r="C8821" t="s">
        <v>42</v>
      </c>
      <c r="D8821">
        <v>2007</v>
      </c>
      <c r="E8821" t="s">
        <v>13</v>
      </c>
      <c r="F8821" t="s">
        <v>110</v>
      </c>
      <c r="G8821">
        <v>0.12</v>
      </c>
      <c r="H8821">
        <v>0.02</v>
      </c>
      <c r="I8821">
        <v>0</v>
      </c>
      <c r="J8821">
        <v>0.02</v>
      </c>
      <c r="K8821">
        <v>0.15</v>
      </c>
    </row>
    <row r="8822" spans="1:11" x14ac:dyDescent="0.3">
      <c r="A8822">
        <v>8824</v>
      </c>
      <c r="B8822" t="s">
        <v>6427</v>
      </c>
      <c r="C8822" t="s">
        <v>118</v>
      </c>
      <c r="D8822">
        <v>2011</v>
      </c>
      <c r="E8822" t="s">
        <v>33</v>
      </c>
      <c r="F8822" t="s">
        <v>110</v>
      </c>
      <c r="G8822">
        <v>0.05</v>
      </c>
      <c r="H8822">
        <v>0.08</v>
      </c>
      <c r="I8822">
        <v>0</v>
      </c>
      <c r="J8822">
        <v>0.02</v>
      </c>
      <c r="K8822">
        <v>0.15</v>
      </c>
    </row>
    <row r="8823" spans="1:11" x14ac:dyDescent="0.3">
      <c r="A8823">
        <v>8825</v>
      </c>
      <c r="B8823" t="s">
        <v>6025</v>
      </c>
      <c r="C8823" t="s">
        <v>39</v>
      </c>
      <c r="D8823">
        <v>2011</v>
      </c>
      <c r="E8823" t="s">
        <v>43</v>
      </c>
      <c r="F8823" t="s">
        <v>4733</v>
      </c>
      <c r="G8823">
        <v>0.08</v>
      </c>
      <c r="H8823">
        <v>0.05</v>
      </c>
      <c r="I8823">
        <v>0</v>
      </c>
      <c r="J8823">
        <v>0.01</v>
      </c>
      <c r="K8823">
        <v>0.15</v>
      </c>
    </row>
    <row r="8824" spans="1:11" x14ac:dyDescent="0.3">
      <c r="A8824">
        <v>8826</v>
      </c>
      <c r="B8824" t="s">
        <v>6428</v>
      </c>
      <c r="C8824" t="s">
        <v>146</v>
      </c>
      <c r="D8824">
        <v>2006</v>
      </c>
      <c r="E8824" t="s">
        <v>2</v>
      </c>
      <c r="F8824" t="s">
        <v>121</v>
      </c>
      <c r="G8824">
        <v>0.12</v>
      </c>
      <c r="H8824">
        <v>0.03</v>
      </c>
      <c r="I8824">
        <v>0</v>
      </c>
      <c r="J8824">
        <v>0</v>
      </c>
      <c r="K8824">
        <v>0.15</v>
      </c>
    </row>
    <row r="8825" spans="1:11" x14ac:dyDescent="0.3">
      <c r="A8825">
        <v>8827</v>
      </c>
      <c r="B8825" t="s">
        <v>6429</v>
      </c>
      <c r="C8825" t="s">
        <v>26</v>
      </c>
      <c r="D8825">
        <v>2011</v>
      </c>
      <c r="E8825" t="s">
        <v>28</v>
      </c>
      <c r="F8825" t="s">
        <v>877</v>
      </c>
      <c r="G8825">
        <v>0.14000000000000001</v>
      </c>
      <c r="H8825">
        <v>0</v>
      </c>
      <c r="I8825">
        <v>0</v>
      </c>
      <c r="J8825">
        <v>0.01</v>
      </c>
      <c r="K8825">
        <v>0.15</v>
      </c>
    </row>
    <row r="8826" spans="1:11" x14ac:dyDescent="0.3">
      <c r="A8826">
        <v>8828</v>
      </c>
      <c r="B8826" t="s">
        <v>2571</v>
      </c>
      <c r="C8826" t="s">
        <v>86</v>
      </c>
      <c r="D8826">
        <v>2001</v>
      </c>
      <c r="E8826" t="s">
        <v>13</v>
      </c>
      <c r="F8826" t="s">
        <v>110</v>
      </c>
      <c r="G8826">
        <v>0.08</v>
      </c>
      <c r="H8826">
        <v>0.06</v>
      </c>
      <c r="I8826">
        <v>0</v>
      </c>
      <c r="J8826">
        <v>0.01</v>
      </c>
      <c r="K8826">
        <v>0.15</v>
      </c>
    </row>
    <row r="8827" spans="1:11" x14ac:dyDescent="0.3">
      <c r="A8827">
        <v>8829</v>
      </c>
      <c r="B8827" t="s">
        <v>6430</v>
      </c>
      <c r="C8827" t="s">
        <v>26</v>
      </c>
      <c r="D8827">
        <v>2010</v>
      </c>
      <c r="E8827" t="s">
        <v>28</v>
      </c>
      <c r="F8827" t="s">
        <v>1864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x14ac:dyDescent="0.3">
      <c r="A8828">
        <v>8830</v>
      </c>
      <c r="B8828" t="s">
        <v>2469</v>
      </c>
      <c r="C8828" t="s">
        <v>113</v>
      </c>
      <c r="D8828">
        <v>2004</v>
      </c>
      <c r="E8828" t="s">
        <v>72</v>
      </c>
      <c r="F8828" t="s">
        <v>175</v>
      </c>
      <c r="G8828">
        <v>0.11</v>
      </c>
      <c r="H8828">
        <v>0.03</v>
      </c>
      <c r="I8828">
        <v>0</v>
      </c>
      <c r="J8828">
        <v>0.01</v>
      </c>
      <c r="K8828">
        <v>0.15</v>
      </c>
    </row>
    <row r="8829" spans="1:11" x14ac:dyDescent="0.3">
      <c r="A8829">
        <v>8831</v>
      </c>
      <c r="B8829" t="s">
        <v>6431</v>
      </c>
      <c r="C8829" t="s">
        <v>39</v>
      </c>
      <c r="D8829">
        <v>2007</v>
      </c>
      <c r="E8829" t="s">
        <v>22</v>
      </c>
      <c r="F8829" t="s">
        <v>191</v>
      </c>
      <c r="G8829">
        <v>0.13</v>
      </c>
      <c r="H8829">
        <v>0</v>
      </c>
      <c r="I8829">
        <v>0.01</v>
      </c>
      <c r="J8829">
        <v>0.01</v>
      </c>
      <c r="K8829">
        <v>0.15</v>
      </c>
    </row>
    <row r="8830" spans="1:11" x14ac:dyDescent="0.3">
      <c r="A8830">
        <v>8832</v>
      </c>
      <c r="B8830" t="s">
        <v>6432</v>
      </c>
      <c r="C8830" t="s">
        <v>129</v>
      </c>
      <c r="D8830">
        <v>2007</v>
      </c>
      <c r="E8830" t="s">
        <v>83</v>
      </c>
      <c r="F8830" t="s">
        <v>295</v>
      </c>
      <c r="G8830">
        <v>0</v>
      </c>
      <c r="H8830">
        <v>0</v>
      </c>
      <c r="I8830">
        <v>0.15</v>
      </c>
      <c r="J8830">
        <v>0</v>
      </c>
      <c r="K8830">
        <v>0.15</v>
      </c>
    </row>
    <row r="8831" spans="1:11" x14ac:dyDescent="0.3">
      <c r="A8831">
        <v>8833</v>
      </c>
      <c r="B8831" t="s">
        <v>6433</v>
      </c>
      <c r="C8831" t="s">
        <v>113</v>
      </c>
      <c r="D8831">
        <v>2004</v>
      </c>
      <c r="E8831" t="s">
        <v>31</v>
      </c>
      <c r="F8831" t="s">
        <v>127</v>
      </c>
      <c r="G8831">
        <v>0.11</v>
      </c>
      <c r="H8831">
        <v>0.03</v>
      </c>
      <c r="I8831">
        <v>0</v>
      </c>
      <c r="J8831">
        <v>0.01</v>
      </c>
      <c r="K8831">
        <v>0.15</v>
      </c>
    </row>
    <row r="8832" spans="1:11" x14ac:dyDescent="0.3">
      <c r="A8832">
        <v>8834</v>
      </c>
      <c r="B8832" t="s">
        <v>6434</v>
      </c>
      <c r="C8832" t="s">
        <v>46</v>
      </c>
      <c r="D8832">
        <v>2005</v>
      </c>
      <c r="E8832" t="s">
        <v>83</v>
      </c>
      <c r="F8832" t="s">
        <v>127</v>
      </c>
      <c r="G8832">
        <v>7.0000000000000007E-2</v>
      </c>
      <c r="H8832">
        <v>0.06</v>
      </c>
      <c r="I8832">
        <v>0</v>
      </c>
      <c r="J8832">
        <v>0.02</v>
      </c>
      <c r="K8832">
        <v>0.15</v>
      </c>
    </row>
    <row r="8833" spans="1:11" x14ac:dyDescent="0.3">
      <c r="A8833">
        <v>8835</v>
      </c>
      <c r="B8833" t="s">
        <v>6435</v>
      </c>
      <c r="C8833" t="s">
        <v>692</v>
      </c>
      <c r="D8833">
        <v>2013</v>
      </c>
      <c r="E8833" t="s">
        <v>22</v>
      </c>
      <c r="F8833" t="s">
        <v>1130</v>
      </c>
      <c r="G8833">
        <v>0.08</v>
      </c>
      <c r="H8833">
        <v>0</v>
      </c>
      <c r="I8833">
        <v>0.04</v>
      </c>
      <c r="J8833">
        <v>0.02</v>
      </c>
      <c r="K8833">
        <v>0.15</v>
      </c>
    </row>
    <row r="8834" spans="1:11" x14ac:dyDescent="0.3">
      <c r="A8834">
        <v>8836</v>
      </c>
      <c r="B8834" t="s">
        <v>6436</v>
      </c>
      <c r="C8834" t="s">
        <v>48</v>
      </c>
      <c r="D8834">
        <v>1991</v>
      </c>
      <c r="E8834" t="s">
        <v>13</v>
      </c>
      <c r="F8834" t="s">
        <v>2902</v>
      </c>
      <c r="G8834">
        <v>0</v>
      </c>
      <c r="H8834">
        <v>0</v>
      </c>
      <c r="I8834">
        <v>0.15</v>
      </c>
      <c r="J8834">
        <v>0</v>
      </c>
      <c r="K8834">
        <v>0.15</v>
      </c>
    </row>
    <row r="8835" spans="1:11" x14ac:dyDescent="0.3">
      <c r="A8835">
        <v>8837</v>
      </c>
      <c r="B8835" t="s">
        <v>4760</v>
      </c>
      <c r="C8835" t="s">
        <v>46</v>
      </c>
      <c r="D8835">
        <v>2001</v>
      </c>
      <c r="E8835" t="s">
        <v>13</v>
      </c>
      <c r="F8835" t="s">
        <v>59</v>
      </c>
      <c r="G8835">
        <v>7.0000000000000007E-2</v>
      </c>
      <c r="H8835">
        <v>0.06</v>
      </c>
      <c r="I8835">
        <v>0</v>
      </c>
      <c r="J8835">
        <v>0.02</v>
      </c>
      <c r="K8835">
        <v>0.15</v>
      </c>
    </row>
    <row r="8836" spans="1:11" x14ac:dyDescent="0.3">
      <c r="A8836">
        <v>8838</v>
      </c>
      <c r="B8836" t="s">
        <v>3897</v>
      </c>
      <c r="C8836" t="s">
        <v>39</v>
      </c>
      <c r="D8836">
        <v>2013</v>
      </c>
      <c r="E8836" t="s">
        <v>31</v>
      </c>
      <c r="F8836" t="s">
        <v>970</v>
      </c>
      <c r="G8836">
        <v>0.06</v>
      </c>
      <c r="H8836">
        <v>0.04</v>
      </c>
      <c r="I8836">
        <v>0.05</v>
      </c>
      <c r="J8836">
        <v>0.01</v>
      </c>
      <c r="K8836">
        <v>0.15</v>
      </c>
    </row>
    <row r="8837" spans="1:11" x14ac:dyDescent="0.3">
      <c r="A8837">
        <v>8839</v>
      </c>
      <c r="B8837" t="s">
        <v>3235</v>
      </c>
      <c r="C8837" t="s">
        <v>12</v>
      </c>
      <c r="D8837">
        <v>2007</v>
      </c>
      <c r="E8837" t="s">
        <v>43</v>
      </c>
      <c r="F8837" t="s">
        <v>61</v>
      </c>
      <c r="G8837">
        <v>0.13</v>
      </c>
      <c r="H8837">
        <v>0.01</v>
      </c>
      <c r="I8837">
        <v>0</v>
      </c>
      <c r="J8837">
        <v>0.01</v>
      </c>
      <c r="K8837">
        <v>0.15</v>
      </c>
    </row>
    <row r="8838" spans="1:11" x14ac:dyDescent="0.3">
      <c r="A8838">
        <v>8840</v>
      </c>
      <c r="B8838" t="s">
        <v>6437</v>
      </c>
      <c r="C8838" t="s">
        <v>12</v>
      </c>
      <c r="D8838">
        <v>2007</v>
      </c>
      <c r="E8838" t="s">
        <v>28</v>
      </c>
      <c r="F8838" t="s">
        <v>3191</v>
      </c>
      <c r="G8838">
        <v>0.14000000000000001</v>
      </c>
      <c r="H8838">
        <v>0</v>
      </c>
      <c r="I8838">
        <v>0</v>
      </c>
      <c r="J8838">
        <v>0.01</v>
      </c>
      <c r="K8838">
        <v>0.15</v>
      </c>
    </row>
    <row r="8839" spans="1:11" x14ac:dyDescent="0.3">
      <c r="A8839">
        <v>8841</v>
      </c>
      <c r="B8839" t="s">
        <v>5872</v>
      </c>
      <c r="C8839" t="s">
        <v>42</v>
      </c>
      <c r="D8839">
        <v>2012</v>
      </c>
      <c r="E8839" t="s">
        <v>31</v>
      </c>
      <c r="F8839" t="s">
        <v>6438</v>
      </c>
      <c r="G8839">
        <v>7.0000000000000007E-2</v>
      </c>
      <c r="H8839">
        <v>0.06</v>
      </c>
      <c r="I8839">
        <v>0</v>
      </c>
      <c r="J8839">
        <v>0.02</v>
      </c>
      <c r="K8839">
        <v>0.15</v>
      </c>
    </row>
    <row r="8840" spans="1:11" x14ac:dyDescent="0.3">
      <c r="A8840">
        <v>8842</v>
      </c>
      <c r="B8840" t="s">
        <v>6439</v>
      </c>
      <c r="C8840" t="s">
        <v>46</v>
      </c>
      <c r="D8840">
        <v>2008</v>
      </c>
      <c r="E8840" t="s">
        <v>72</v>
      </c>
      <c r="F8840" t="s">
        <v>2830</v>
      </c>
      <c r="G8840">
        <v>7.0000000000000007E-2</v>
      </c>
      <c r="H8840">
        <v>0.06</v>
      </c>
      <c r="I8840">
        <v>0</v>
      </c>
      <c r="J8840">
        <v>0.02</v>
      </c>
      <c r="K8840">
        <v>0.15</v>
      </c>
    </row>
    <row r="8841" spans="1:11" x14ac:dyDescent="0.3">
      <c r="A8841">
        <v>8843</v>
      </c>
      <c r="B8841" t="s">
        <v>6080</v>
      </c>
      <c r="C8841" t="s">
        <v>42</v>
      </c>
      <c r="D8841">
        <v>2008</v>
      </c>
      <c r="E8841" t="s">
        <v>13</v>
      </c>
      <c r="F8841" t="s">
        <v>59</v>
      </c>
      <c r="G8841">
        <v>0.14000000000000001</v>
      </c>
      <c r="H8841">
        <v>0</v>
      </c>
      <c r="I8841">
        <v>0</v>
      </c>
      <c r="J8841">
        <v>0.01</v>
      </c>
      <c r="K8841">
        <v>0.15</v>
      </c>
    </row>
    <row r="8842" spans="1:11" x14ac:dyDescent="0.3">
      <c r="A8842">
        <v>8844</v>
      </c>
      <c r="B8842" t="s">
        <v>6440</v>
      </c>
      <c r="C8842" t="s">
        <v>46</v>
      </c>
      <c r="D8842">
        <v>2005</v>
      </c>
      <c r="E8842" t="s">
        <v>22</v>
      </c>
      <c r="F8842" t="s">
        <v>127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x14ac:dyDescent="0.3">
      <c r="A8843">
        <v>8845</v>
      </c>
      <c r="B8843" t="s">
        <v>6441</v>
      </c>
      <c r="C8843" t="s">
        <v>67</v>
      </c>
      <c r="D8843">
        <v>2015</v>
      </c>
      <c r="E8843" t="s">
        <v>72</v>
      </c>
      <c r="F8843" t="s">
        <v>295</v>
      </c>
      <c r="G8843">
        <v>0</v>
      </c>
      <c r="H8843">
        <v>0.09</v>
      </c>
      <c r="I8843">
        <v>0.04</v>
      </c>
      <c r="J8843">
        <v>0.02</v>
      </c>
      <c r="K8843">
        <v>0.15</v>
      </c>
    </row>
    <row r="8844" spans="1:11" x14ac:dyDescent="0.3">
      <c r="A8844">
        <v>8846</v>
      </c>
      <c r="B8844" t="s">
        <v>2297</v>
      </c>
      <c r="C8844" t="s">
        <v>118</v>
      </c>
      <c r="D8844">
        <v>2011</v>
      </c>
      <c r="E8844" t="s">
        <v>43</v>
      </c>
      <c r="F8844" t="s">
        <v>877</v>
      </c>
      <c r="G8844">
        <v>0</v>
      </c>
      <c r="H8844">
        <v>0.13</v>
      </c>
      <c r="I8844">
        <v>0</v>
      </c>
      <c r="J8844">
        <v>0.02</v>
      </c>
      <c r="K8844">
        <v>0.15</v>
      </c>
    </row>
    <row r="8845" spans="1:11" x14ac:dyDescent="0.3">
      <c r="A8845">
        <v>8847</v>
      </c>
      <c r="B8845" t="s">
        <v>6442</v>
      </c>
      <c r="C8845" t="s">
        <v>65</v>
      </c>
      <c r="D8845">
        <v>2013</v>
      </c>
      <c r="E8845" t="s">
        <v>43</v>
      </c>
      <c r="F8845" t="s">
        <v>183</v>
      </c>
      <c r="G8845">
        <v>0.04</v>
      </c>
      <c r="H8845">
        <v>7.0000000000000007E-2</v>
      </c>
      <c r="I8845">
        <v>0.03</v>
      </c>
      <c r="J8845">
        <v>0.01</v>
      </c>
      <c r="K8845">
        <v>0.15</v>
      </c>
    </row>
    <row r="8846" spans="1:11" x14ac:dyDescent="0.3">
      <c r="A8846">
        <v>8848</v>
      </c>
      <c r="B8846" t="s">
        <v>5827</v>
      </c>
      <c r="C8846" t="s">
        <v>42</v>
      </c>
      <c r="D8846">
        <v>2015</v>
      </c>
      <c r="E8846" t="s">
        <v>43</v>
      </c>
      <c r="F8846" t="s">
        <v>295</v>
      </c>
      <c r="G8846">
        <v>0</v>
      </c>
      <c r="H8846">
        <v>0</v>
      </c>
      <c r="I8846">
        <v>0.15</v>
      </c>
      <c r="J8846">
        <v>0</v>
      </c>
      <c r="K8846">
        <v>0.15</v>
      </c>
    </row>
    <row r="8847" spans="1:11" x14ac:dyDescent="0.3">
      <c r="A8847">
        <v>8849</v>
      </c>
      <c r="B8847" t="s">
        <v>6443</v>
      </c>
      <c r="C8847" t="s">
        <v>140</v>
      </c>
      <c r="D8847">
        <v>2014</v>
      </c>
      <c r="E8847" t="s">
        <v>28</v>
      </c>
      <c r="F8847" t="s">
        <v>450</v>
      </c>
      <c r="G8847">
        <v>0.11</v>
      </c>
      <c r="H8847">
        <v>0.03</v>
      </c>
      <c r="I8847">
        <v>0</v>
      </c>
      <c r="J8847">
        <v>0.01</v>
      </c>
      <c r="K8847">
        <v>0.15</v>
      </c>
    </row>
    <row r="8848" spans="1:11" x14ac:dyDescent="0.3">
      <c r="A8848">
        <v>8850</v>
      </c>
      <c r="B8848" t="s">
        <v>6444</v>
      </c>
      <c r="C8848" t="s">
        <v>55</v>
      </c>
      <c r="D8848">
        <v>2004</v>
      </c>
      <c r="E8848" t="s">
        <v>28</v>
      </c>
      <c r="F8848" t="s">
        <v>224</v>
      </c>
      <c r="G8848">
        <v>0.11</v>
      </c>
      <c r="H8848">
        <v>0.04</v>
      </c>
      <c r="I8848">
        <v>0</v>
      </c>
      <c r="J8848">
        <v>0</v>
      </c>
      <c r="K8848">
        <v>0.15</v>
      </c>
    </row>
    <row r="8849" spans="1:11" x14ac:dyDescent="0.3">
      <c r="A8849">
        <v>8851</v>
      </c>
      <c r="B8849" t="s">
        <v>6445</v>
      </c>
      <c r="C8849" t="s">
        <v>46</v>
      </c>
      <c r="D8849">
        <v>2001</v>
      </c>
      <c r="E8849" t="s">
        <v>18</v>
      </c>
      <c r="F8849" t="s">
        <v>110</v>
      </c>
      <c r="G8849">
        <v>7.0000000000000007E-2</v>
      </c>
      <c r="H8849">
        <v>0.06</v>
      </c>
      <c r="I8849">
        <v>0</v>
      </c>
      <c r="J8849">
        <v>0.02</v>
      </c>
      <c r="K8849">
        <v>0.15</v>
      </c>
    </row>
    <row r="8850" spans="1:11" x14ac:dyDescent="0.3">
      <c r="A8850">
        <v>8852</v>
      </c>
      <c r="B8850" t="s">
        <v>6446</v>
      </c>
      <c r="C8850" t="s">
        <v>692</v>
      </c>
      <c r="D8850">
        <v>2014</v>
      </c>
      <c r="E8850" t="s">
        <v>22</v>
      </c>
      <c r="F8850" t="s">
        <v>2318</v>
      </c>
      <c r="G8850">
        <v>0.02</v>
      </c>
      <c r="H8850">
        <v>0</v>
      </c>
      <c r="I8850">
        <v>0.13</v>
      </c>
      <c r="J8850">
        <v>0.01</v>
      </c>
      <c r="K8850">
        <v>0.15</v>
      </c>
    </row>
    <row r="8851" spans="1:11" x14ac:dyDescent="0.3">
      <c r="A8851">
        <v>8853</v>
      </c>
      <c r="B8851" t="s">
        <v>1873</v>
      </c>
      <c r="C8851" t="s">
        <v>146</v>
      </c>
      <c r="D8851">
        <v>2002</v>
      </c>
      <c r="E8851" t="s">
        <v>33</v>
      </c>
      <c r="F8851" t="s">
        <v>1874</v>
      </c>
      <c r="G8851">
        <v>0.12</v>
      </c>
      <c r="H8851">
        <v>0.03</v>
      </c>
      <c r="I8851">
        <v>0</v>
      </c>
      <c r="J8851">
        <v>0</v>
      </c>
      <c r="K8851">
        <v>0.15</v>
      </c>
    </row>
    <row r="8852" spans="1:11" x14ac:dyDescent="0.3">
      <c r="A8852">
        <v>8854</v>
      </c>
      <c r="B8852" t="s">
        <v>6447</v>
      </c>
      <c r="C8852" t="s">
        <v>833</v>
      </c>
      <c r="D8852">
        <v>1995</v>
      </c>
      <c r="E8852" t="s">
        <v>13</v>
      </c>
      <c r="F8852" t="s">
        <v>121</v>
      </c>
      <c r="G8852">
        <v>0</v>
      </c>
      <c r="H8852">
        <v>0</v>
      </c>
      <c r="I8852">
        <v>0.15</v>
      </c>
      <c r="J8852">
        <v>0</v>
      </c>
      <c r="K8852">
        <v>0.15</v>
      </c>
    </row>
    <row r="8853" spans="1:11" x14ac:dyDescent="0.3">
      <c r="A8853">
        <v>8855</v>
      </c>
      <c r="B8853" t="s">
        <v>3130</v>
      </c>
      <c r="C8853" t="s">
        <v>129</v>
      </c>
      <c r="D8853">
        <v>2010</v>
      </c>
      <c r="E8853" t="s">
        <v>43</v>
      </c>
      <c r="F8853" t="s">
        <v>61</v>
      </c>
      <c r="G8853">
        <v>0.09</v>
      </c>
      <c r="H8853">
        <v>0.04</v>
      </c>
      <c r="I8853">
        <v>0</v>
      </c>
      <c r="J8853">
        <v>0.03</v>
      </c>
      <c r="K8853">
        <v>0.15</v>
      </c>
    </row>
    <row r="8854" spans="1:11" x14ac:dyDescent="0.3">
      <c r="A8854">
        <v>8856</v>
      </c>
      <c r="B8854" t="s">
        <v>6448</v>
      </c>
      <c r="C8854" t="s">
        <v>692</v>
      </c>
      <c r="D8854">
        <v>2014</v>
      </c>
      <c r="E8854" t="s">
        <v>22</v>
      </c>
      <c r="F8854" t="s">
        <v>59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x14ac:dyDescent="0.3">
      <c r="A8855">
        <v>8857</v>
      </c>
      <c r="B8855" t="s">
        <v>6449</v>
      </c>
      <c r="C8855" t="s">
        <v>129</v>
      </c>
      <c r="D8855">
        <v>2011</v>
      </c>
      <c r="E8855" t="s">
        <v>22</v>
      </c>
      <c r="F8855" t="s">
        <v>59</v>
      </c>
      <c r="G8855">
        <v>0</v>
      </c>
      <c r="H8855">
        <v>0.04</v>
      </c>
      <c r="I8855">
        <v>0.09</v>
      </c>
      <c r="J8855">
        <v>0.02</v>
      </c>
      <c r="K8855">
        <v>0.15</v>
      </c>
    </row>
    <row r="8856" spans="1:11" x14ac:dyDescent="0.3">
      <c r="A8856">
        <v>8858</v>
      </c>
      <c r="B8856" t="s">
        <v>6450</v>
      </c>
      <c r="C8856" t="s">
        <v>65</v>
      </c>
      <c r="D8856">
        <v>2015</v>
      </c>
      <c r="E8856" t="s">
        <v>33</v>
      </c>
      <c r="F8856" t="s">
        <v>1895</v>
      </c>
      <c r="G8856">
        <v>0.04</v>
      </c>
      <c r="H8856">
        <v>0</v>
      </c>
      <c r="I8856">
        <v>0.1</v>
      </c>
      <c r="J8856">
        <v>0.01</v>
      </c>
      <c r="K8856">
        <v>0.15</v>
      </c>
    </row>
    <row r="8857" spans="1:11" x14ac:dyDescent="0.3">
      <c r="A8857">
        <v>8859</v>
      </c>
      <c r="B8857" t="s">
        <v>6451</v>
      </c>
      <c r="C8857" t="s">
        <v>55</v>
      </c>
      <c r="D8857">
        <v>2005</v>
      </c>
      <c r="E8857" t="s">
        <v>43</v>
      </c>
      <c r="F8857" t="s">
        <v>384</v>
      </c>
      <c r="G8857">
        <v>0.11</v>
      </c>
      <c r="H8857">
        <v>0.04</v>
      </c>
      <c r="I8857">
        <v>0</v>
      </c>
      <c r="J8857">
        <v>0</v>
      </c>
      <c r="K8857">
        <v>0.15</v>
      </c>
    </row>
    <row r="8858" spans="1:11" x14ac:dyDescent="0.3">
      <c r="A8858">
        <v>8860</v>
      </c>
      <c r="B8858" t="s">
        <v>6452</v>
      </c>
      <c r="C8858" t="s">
        <v>46</v>
      </c>
      <c r="D8858">
        <v>2008</v>
      </c>
      <c r="E8858" t="s">
        <v>31</v>
      </c>
      <c r="F8858" t="s">
        <v>61</v>
      </c>
      <c r="G8858">
        <v>7.0000000000000007E-2</v>
      </c>
      <c r="H8858">
        <v>0.06</v>
      </c>
      <c r="I8858">
        <v>0</v>
      </c>
      <c r="J8858">
        <v>0.02</v>
      </c>
      <c r="K8858">
        <v>0.15</v>
      </c>
    </row>
    <row r="8859" spans="1:11" x14ac:dyDescent="0.3">
      <c r="A8859">
        <v>8861</v>
      </c>
      <c r="B8859" t="s">
        <v>3072</v>
      </c>
      <c r="C8859" t="s">
        <v>46</v>
      </c>
      <c r="D8859">
        <v>2008</v>
      </c>
      <c r="E8859" t="s">
        <v>13</v>
      </c>
      <c r="F8859" t="s">
        <v>110</v>
      </c>
      <c r="G8859">
        <v>7.0000000000000007E-2</v>
      </c>
      <c r="H8859">
        <v>0.06</v>
      </c>
      <c r="I8859">
        <v>0</v>
      </c>
      <c r="J8859">
        <v>0.02</v>
      </c>
      <c r="K8859">
        <v>0.15</v>
      </c>
    </row>
    <row r="8860" spans="1:11" x14ac:dyDescent="0.3">
      <c r="A8860">
        <v>8862</v>
      </c>
      <c r="B8860" t="s">
        <v>4230</v>
      </c>
      <c r="C8860" t="s">
        <v>140</v>
      </c>
      <c r="D8860">
        <v>2016</v>
      </c>
      <c r="E8860" t="s">
        <v>2</v>
      </c>
      <c r="F8860" t="s">
        <v>110</v>
      </c>
      <c r="G8860">
        <v>0.08</v>
      </c>
      <c r="H8860">
        <v>0.05</v>
      </c>
      <c r="I8860">
        <v>0</v>
      </c>
      <c r="J8860">
        <v>0.02</v>
      </c>
      <c r="K8860">
        <v>0.15</v>
      </c>
    </row>
    <row r="8861" spans="1:11" x14ac:dyDescent="0.3">
      <c r="A8861">
        <v>8863</v>
      </c>
      <c r="B8861" t="s">
        <v>6453</v>
      </c>
      <c r="C8861" t="s">
        <v>78</v>
      </c>
      <c r="D8861">
        <v>2001</v>
      </c>
      <c r="E8861" t="s">
        <v>13</v>
      </c>
      <c r="F8861" t="s">
        <v>6454</v>
      </c>
      <c r="G8861">
        <v>0</v>
      </c>
      <c r="H8861">
        <v>0</v>
      </c>
      <c r="I8861">
        <v>0.15</v>
      </c>
      <c r="J8861">
        <v>0</v>
      </c>
      <c r="K8861">
        <v>0.15</v>
      </c>
    </row>
    <row r="8862" spans="1:11" x14ac:dyDescent="0.3">
      <c r="A8862">
        <v>8864</v>
      </c>
      <c r="B8862" t="s">
        <v>6455</v>
      </c>
      <c r="C8862" t="s">
        <v>78</v>
      </c>
      <c r="D8862">
        <v>2000</v>
      </c>
      <c r="E8862" t="s">
        <v>2</v>
      </c>
      <c r="F8862" t="s">
        <v>3317</v>
      </c>
      <c r="G8862">
        <v>0</v>
      </c>
      <c r="H8862">
        <v>0</v>
      </c>
      <c r="I8862">
        <v>0.09</v>
      </c>
      <c r="J8862">
        <v>0.06</v>
      </c>
      <c r="K8862">
        <v>0.15</v>
      </c>
    </row>
    <row r="8863" spans="1:11" x14ac:dyDescent="0.3">
      <c r="A8863">
        <v>8865</v>
      </c>
      <c r="B8863" t="s">
        <v>6456</v>
      </c>
      <c r="C8863" t="s">
        <v>78</v>
      </c>
      <c r="D8863">
        <v>1997</v>
      </c>
      <c r="E8863" t="s">
        <v>83</v>
      </c>
      <c r="F8863" t="s">
        <v>44</v>
      </c>
      <c r="G8863">
        <v>0.12</v>
      </c>
      <c r="H8863">
        <v>0.03</v>
      </c>
      <c r="I8863">
        <v>0</v>
      </c>
      <c r="J8863">
        <v>0</v>
      </c>
      <c r="K8863">
        <v>0.15</v>
      </c>
    </row>
    <row r="8864" spans="1:11" x14ac:dyDescent="0.3">
      <c r="A8864">
        <v>8866</v>
      </c>
      <c r="B8864" t="s">
        <v>6457</v>
      </c>
      <c r="C8864" t="s">
        <v>78</v>
      </c>
      <c r="D8864">
        <v>1997</v>
      </c>
      <c r="E8864" t="s">
        <v>72</v>
      </c>
      <c r="F8864" t="s">
        <v>6458</v>
      </c>
      <c r="G8864">
        <v>0.12</v>
      </c>
      <c r="H8864">
        <v>0.03</v>
      </c>
      <c r="I8864">
        <v>0</v>
      </c>
      <c r="J8864">
        <v>0</v>
      </c>
      <c r="K8864">
        <v>0.15</v>
      </c>
    </row>
    <row r="8865" spans="1:11" x14ac:dyDescent="0.3">
      <c r="A8865">
        <v>8867</v>
      </c>
      <c r="B8865" t="s">
        <v>6459</v>
      </c>
      <c r="C8865" t="s">
        <v>692</v>
      </c>
      <c r="D8865">
        <v>2015</v>
      </c>
      <c r="E8865" t="s">
        <v>22</v>
      </c>
      <c r="F8865" t="s">
        <v>4493</v>
      </c>
      <c r="G8865">
        <v>0</v>
      </c>
      <c r="H8865">
        <v>0</v>
      </c>
      <c r="I8865">
        <v>0.15</v>
      </c>
      <c r="J8865">
        <v>0</v>
      </c>
      <c r="K8865">
        <v>0.15</v>
      </c>
    </row>
    <row r="8866" spans="1:11" x14ac:dyDescent="0.3">
      <c r="A8866">
        <v>8868</v>
      </c>
      <c r="B8866" t="s">
        <v>2198</v>
      </c>
      <c r="C8866" t="s">
        <v>146</v>
      </c>
      <c r="D8866">
        <v>2002</v>
      </c>
      <c r="E8866" t="s">
        <v>13</v>
      </c>
      <c r="F8866" t="s">
        <v>416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x14ac:dyDescent="0.3">
      <c r="A8867">
        <v>8869</v>
      </c>
      <c r="B8867" t="s">
        <v>6297</v>
      </c>
      <c r="C8867" t="s">
        <v>12</v>
      </c>
      <c r="D8867">
        <v>2009</v>
      </c>
      <c r="E8867" t="s">
        <v>43</v>
      </c>
      <c r="F8867" t="s">
        <v>2865</v>
      </c>
      <c r="G8867">
        <v>0.14000000000000001</v>
      </c>
      <c r="H8867">
        <v>0</v>
      </c>
      <c r="I8867">
        <v>0</v>
      </c>
      <c r="J8867">
        <v>0.01</v>
      </c>
      <c r="K8867">
        <v>0.15</v>
      </c>
    </row>
    <row r="8868" spans="1:11" x14ac:dyDescent="0.3">
      <c r="A8868">
        <v>8870</v>
      </c>
      <c r="B8868" t="s">
        <v>6460</v>
      </c>
      <c r="C8868" t="s">
        <v>26</v>
      </c>
      <c r="D8868">
        <v>2009</v>
      </c>
      <c r="E8868" t="s">
        <v>33</v>
      </c>
      <c r="F8868" t="s">
        <v>92</v>
      </c>
      <c r="G8868">
        <v>0.14000000000000001</v>
      </c>
      <c r="H8868">
        <v>0</v>
      </c>
      <c r="I8868">
        <v>0</v>
      </c>
      <c r="J8868">
        <v>0.01</v>
      </c>
      <c r="K8868">
        <v>0.15</v>
      </c>
    </row>
    <row r="8869" spans="1:11" x14ac:dyDescent="0.3">
      <c r="A8869">
        <v>8871</v>
      </c>
      <c r="B8869" t="s">
        <v>6461</v>
      </c>
      <c r="C8869" t="s">
        <v>86</v>
      </c>
      <c r="D8869">
        <v>1998</v>
      </c>
      <c r="E8869" t="s">
        <v>43</v>
      </c>
      <c r="F8869" t="s">
        <v>61</v>
      </c>
      <c r="G8869">
        <v>0.08</v>
      </c>
      <c r="H8869">
        <v>0.06</v>
      </c>
      <c r="I8869">
        <v>0</v>
      </c>
      <c r="J8869">
        <v>0.01</v>
      </c>
      <c r="K8869">
        <v>0.15</v>
      </c>
    </row>
    <row r="8870" spans="1:11" x14ac:dyDescent="0.3">
      <c r="A8870">
        <v>8872</v>
      </c>
      <c r="B8870" t="s">
        <v>2000</v>
      </c>
      <c r="C8870" t="s">
        <v>113</v>
      </c>
      <c r="D8870">
        <v>2002</v>
      </c>
      <c r="E8870" t="s">
        <v>72</v>
      </c>
      <c r="F8870" t="s">
        <v>2001</v>
      </c>
      <c r="G8870">
        <v>0.11</v>
      </c>
      <c r="H8870">
        <v>0.03</v>
      </c>
      <c r="I8870">
        <v>0</v>
      </c>
      <c r="J8870">
        <v>0.01</v>
      </c>
      <c r="K8870">
        <v>0.15</v>
      </c>
    </row>
    <row r="8871" spans="1:11" x14ac:dyDescent="0.3">
      <c r="A8871">
        <v>8873</v>
      </c>
      <c r="B8871" t="s">
        <v>1751</v>
      </c>
      <c r="C8871" t="s">
        <v>113</v>
      </c>
      <c r="D8871">
        <v>2003</v>
      </c>
      <c r="E8871" t="s">
        <v>18</v>
      </c>
      <c r="F8871" t="s">
        <v>1527</v>
      </c>
      <c r="G8871">
        <v>0.11</v>
      </c>
      <c r="H8871">
        <v>0.03</v>
      </c>
      <c r="I8871">
        <v>0</v>
      </c>
      <c r="J8871">
        <v>0.01</v>
      </c>
      <c r="K8871">
        <v>0.15</v>
      </c>
    </row>
    <row r="8872" spans="1:11" x14ac:dyDescent="0.3">
      <c r="A8872">
        <v>8874</v>
      </c>
      <c r="B8872" t="s">
        <v>5930</v>
      </c>
      <c r="C8872" t="s">
        <v>692</v>
      </c>
      <c r="D8872">
        <v>2016</v>
      </c>
      <c r="E8872" t="s">
        <v>22</v>
      </c>
      <c r="F8872" t="s">
        <v>2318</v>
      </c>
      <c r="G8872">
        <v>0.02</v>
      </c>
      <c r="H8872">
        <v>0.03</v>
      </c>
      <c r="I8872">
        <v>0.08</v>
      </c>
      <c r="J8872">
        <v>0.02</v>
      </c>
      <c r="K8872">
        <v>0.15</v>
      </c>
    </row>
    <row r="8873" spans="1:11" x14ac:dyDescent="0.3">
      <c r="A8873">
        <v>8875</v>
      </c>
      <c r="B8873" t="s">
        <v>6462</v>
      </c>
      <c r="C8873" t="s">
        <v>12</v>
      </c>
      <c r="D8873">
        <v>2008</v>
      </c>
      <c r="E8873" t="s">
        <v>83</v>
      </c>
      <c r="F8873" t="s">
        <v>5448</v>
      </c>
      <c r="G8873">
        <v>0.13</v>
      </c>
      <c r="H8873">
        <v>0.01</v>
      </c>
      <c r="I8873">
        <v>0</v>
      </c>
      <c r="J8873">
        <v>0.01</v>
      </c>
      <c r="K8873">
        <v>0.15</v>
      </c>
    </row>
    <row r="8874" spans="1:11" x14ac:dyDescent="0.3">
      <c r="A8874">
        <v>8876</v>
      </c>
      <c r="B8874" t="s">
        <v>3284</v>
      </c>
      <c r="C8874" t="s">
        <v>12</v>
      </c>
      <c r="D8874">
        <v>2011</v>
      </c>
      <c r="E8874" t="s">
        <v>13</v>
      </c>
      <c r="F8874" t="s">
        <v>121</v>
      </c>
      <c r="G8874">
        <v>0.05</v>
      </c>
      <c r="H8874">
        <v>0.08</v>
      </c>
      <c r="I8874">
        <v>0</v>
      </c>
      <c r="J8874">
        <v>0.02</v>
      </c>
      <c r="K8874">
        <v>0.15</v>
      </c>
    </row>
    <row r="8875" spans="1:11" x14ac:dyDescent="0.3">
      <c r="A8875">
        <v>8877</v>
      </c>
      <c r="B8875" t="s">
        <v>5256</v>
      </c>
      <c r="C8875" t="s">
        <v>48</v>
      </c>
      <c r="D8875">
        <v>1995</v>
      </c>
      <c r="E8875" t="s">
        <v>24</v>
      </c>
      <c r="F8875" t="s">
        <v>14</v>
      </c>
      <c r="G8875">
        <v>0</v>
      </c>
      <c r="H8875">
        <v>0</v>
      </c>
      <c r="I8875">
        <v>0.15</v>
      </c>
      <c r="J8875">
        <v>0</v>
      </c>
      <c r="K8875">
        <v>0.15</v>
      </c>
    </row>
    <row r="8876" spans="1:11" x14ac:dyDescent="0.3">
      <c r="A8876">
        <v>8878</v>
      </c>
      <c r="B8876" t="s">
        <v>6463</v>
      </c>
      <c r="C8876" t="s">
        <v>12</v>
      </c>
      <c r="D8876">
        <v>2008</v>
      </c>
      <c r="E8876" t="s">
        <v>43</v>
      </c>
      <c r="F8876" t="s">
        <v>2865</v>
      </c>
      <c r="G8876">
        <v>0.14000000000000001</v>
      </c>
      <c r="H8876">
        <v>0</v>
      </c>
      <c r="I8876">
        <v>0</v>
      </c>
      <c r="J8876">
        <v>0.01</v>
      </c>
      <c r="K8876">
        <v>0.15</v>
      </c>
    </row>
    <row r="8877" spans="1:11" x14ac:dyDescent="0.3">
      <c r="A8877">
        <v>8879</v>
      </c>
      <c r="B8877" t="s">
        <v>4720</v>
      </c>
      <c r="C8877" t="s">
        <v>113</v>
      </c>
      <c r="D8877">
        <v>2004</v>
      </c>
      <c r="E8877" t="s">
        <v>31</v>
      </c>
      <c r="F8877" t="s">
        <v>384</v>
      </c>
      <c r="G8877">
        <v>0.11</v>
      </c>
      <c r="H8877">
        <v>0.03</v>
      </c>
      <c r="I8877">
        <v>0</v>
      </c>
      <c r="J8877">
        <v>0.01</v>
      </c>
      <c r="K8877">
        <v>0.15</v>
      </c>
    </row>
    <row r="8878" spans="1:11" x14ac:dyDescent="0.3">
      <c r="A8878">
        <v>8880</v>
      </c>
      <c r="B8878" t="s">
        <v>3672</v>
      </c>
      <c r="C8878" t="s">
        <v>12</v>
      </c>
      <c r="D8878">
        <v>2007</v>
      </c>
      <c r="E8878" t="s">
        <v>18</v>
      </c>
      <c r="F8878" t="s">
        <v>61</v>
      </c>
      <c r="G8878">
        <v>0.13</v>
      </c>
      <c r="H8878">
        <v>0</v>
      </c>
      <c r="I8878">
        <v>0</v>
      </c>
      <c r="J8878">
        <v>0.01</v>
      </c>
      <c r="K8878">
        <v>0.15</v>
      </c>
    </row>
    <row r="8879" spans="1:11" x14ac:dyDescent="0.3">
      <c r="A8879">
        <v>8881</v>
      </c>
      <c r="B8879" t="s">
        <v>5630</v>
      </c>
      <c r="C8879" t="s">
        <v>42</v>
      </c>
      <c r="D8879">
        <v>2007</v>
      </c>
      <c r="E8879" t="s">
        <v>31</v>
      </c>
      <c r="F8879" t="s">
        <v>61</v>
      </c>
      <c r="G8879">
        <v>0.12</v>
      </c>
      <c r="H8879">
        <v>0.02</v>
      </c>
      <c r="I8879">
        <v>0</v>
      </c>
      <c r="J8879">
        <v>0.01</v>
      </c>
      <c r="K8879">
        <v>0.15</v>
      </c>
    </row>
    <row r="8880" spans="1:11" x14ac:dyDescent="0.3">
      <c r="A8880">
        <v>8882</v>
      </c>
      <c r="B8880" t="s">
        <v>2661</v>
      </c>
      <c r="C8880" t="s">
        <v>113</v>
      </c>
      <c r="D8880">
        <v>2006</v>
      </c>
      <c r="E8880" t="s">
        <v>43</v>
      </c>
      <c r="F8880" t="s">
        <v>384</v>
      </c>
      <c r="G8880">
        <v>0.11</v>
      </c>
      <c r="H8880">
        <v>0.03</v>
      </c>
      <c r="I8880">
        <v>0</v>
      </c>
      <c r="J8880">
        <v>0.01</v>
      </c>
      <c r="K8880">
        <v>0.15</v>
      </c>
    </row>
    <row r="8881" spans="1:11" x14ac:dyDescent="0.3">
      <c r="A8881">
        <v>8883</v>
      </c>
      <c r="B8881" t="s">
        <v>6464</v>
      </c>
      <c r="C8881" t="s">
        <v>42</v>
      </c>
      <c r="D8881">
        <v>2009</v>
      </c>
      <c r="E8881" t="s">
        <v>13</v>
      </c>
      <c r="F8881" t="s">
        <v>183</v>
      </c>
      <c r="G8881">
        <v>0</v>
      </c>
      <c r="H8881">
        <v>0</v>
      </c>
      <c r="I8881">
        <v>0.15</v>
      </c>
      <c r="J8881">
        <v>0</v>
      </c>
      <c r="K8881">
        <v>0.15</v>
      </c>
    </row>
    <row r="8882" spans="1:11" x14ac:dyDescent="0.3">
      <c r="A8882">
        <v>8884</v>
      </c>
      <c r="B8882" t="s">
        <v>6465</v>
      </c>
      <c r="C8882" t="s">
        <v>46</v>
      </c>
      <c r="D8882">
        <v>2001</v>
      </c>
      <c r="E8882" t="s">
        <v>31</v>
      </c>
      <c r="F8882" t="s">
        <v>513</v>
      </c>
      <c r="G8882">
        <v>7.0000000000000007E-2</v>
      </c>
      <c r="H8882">
        <v>0.06</v>
      </c>
      <c r="I8882">
        <v>0</v>
      </c>
      <c r="J8882">
        <v>0.02</v>
      </c>
      <c r="K8882">
        <v>0.15</v>
      </c>
    </row>
    <row r="8883" spans="1:11" x14ac:dyDescent="0.3">
      <c r="A8883">
        <v>8885</v>
      </c>
      <c r="B8883" t="s">
        <v>3589</v>
      </c>
      <c r="C8883" t="s">
        <v>146</v>
      </c>
      <c r="D8883">
        <v>2006</v>
      </c>
      <c r="E8883" t="s">
        <v>43</v>
      </c>
      <c r="F8883" t="s">
        <v>61</v>
      </c>
      <c r="G8883">
        <v>0.12</v>
      </c>
      <c r="H8883">
        <v>0.03</v>
      </c>
      <c r="I8883">
        <v>0</v>
      </c>
      <c r="J8883">
        <v>0</v>
      </c>
      <c r="K8883">
        <v>0.15</v>
      </c>
    </row>
    <row r="8884" spans="1:11" x14ac:dyDescent="0.3">
      <c r="A8884">
        <v>8886</v>
      </c>
      <c r="B8884" t="s">
        <v>6466</v>
      </c>
      <c r="C8884" t="s">
        <v>26</v>
      </c>
      <c r="D8884">
        <v>2005</v>
      </c>
      <c r="E8884" t="s">
        <v>24</v>
      </c>
      <c r="F8884" t="s">
        <v>158</v>
      </c>
      <c r="G8884">
        <v>0.14000000000000001</v>
      </c>
      <c r="H8884">
        <v>0</v>
      </c>
      <c r="I8884">
        <v>0</v>
      </c>
      <c r="J8884">
        <v>0.01</v>
      </c>
      <c r="K8884">
        <v>0.15</v>
      </c>
    </row>
    <row r="8885" spans="1:11" x14ac:dyDescent="0.3">
      <c r="A8885">
        <v>8887</v>
      </c>
      <c r="B8885" t="s">
        <v>1469</v>
      </c>
      <c r="C8885" t="s">
        <v>12</v>
      </c>
      <c r="D8885">
        <v>2007</v>
      </c>
      <c r="E8885" t="s">
        <v>43</v>
      </c>
      <c r="F8885" t="s">
        <v>259</v>
      </c>
      <c r="G8885">
        <v>0.12</v>
      </c>
      <c r="H8885">
        <v>0.01</v>
      </c>
      <c r="I8885">
        <v>0</v>
      </c>
      <c r="J8885">
        <v>0.01</v>
      </c>
      <c r="K8885">
        <v>0.15</v>
      </c>
    </row>
    <row r="8886" spans="1:11" x14ac:dyDescent="0.3">
      <c r="A8886">
        <v>8888</v>
      </c>
      <c r="B8886" t="s">
        <v>6467</v>
      </c>
      <c r="C8886" t="s">
        <v>39</v>
      </c>
      <c r="D8886">
        <v>2009</v>
      </c>
      <c r="E8886" t="s">
        <v>28</v>
      </c>
      <c r="F8886" t="s">
        <v>444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x14ac:dyDescent="0.3">
      <c r="A8887">
        <v>8889</v>
      </c>
      <c r="B8887" t="s">
        <v>6468</v>
      </c>
      <c r="C8887" t="s">
        <v>86</v>
      </c>
      <c r="D8887">
        <v>1998</v>
      </c>
      <c r="E8887" t="s">
        <v>211</v>
      </c>
      <c r="F8887" t="s">
        <v>763</v>
      </c>
      <c r="G8887">
        <v>0.08</v>
      </c>
      <c r="H8887">
        <v>0.06</v>
      </c>
      <c r="I8887">
        <v>0</v>
      </c>
      <c r="J8887">
        <v>0.01</v>
      </c>
      <c r="K8887">
        <v>0.15</v>
      </c>
    </row>
    <row r="8888" spans="1:11" x14ac:dyDescent="0.3">
      <c r="A8888">
        <v>8890</v>
      </c>
      <c r="B8888" t="s">
        <v>2198</v>
      </c>
      <c r="C8888" t="s">
        <v>55</v>
      </c>
      <c r="D8888">
        <v>2002</v>
      </c>
      <c r="E8888" t="s">
        <v>13</v>
      </c>
      <c r="F8888" t="s">
        <v>416</v>
      </c>
      <c r="G8888">
        <v>0.11</v>
      </c>
      <c r="H8888">
        <v>0.04</v>
      </c>
      <c r="I8888">
        <v>0</v>
      </c>
      <c r="J8888">
        <v>0</v>
      </c>
      <c r="K8888">
        <v>0.15</v>
      </c>
    </row>
    <row r="8889" spans="1:11" x14ac:dyDescent="0.3">
      <c r="A8889">
        <v>8891</v>
      </c>
      <c r="B8889" t="s">
        <v>3379</v>
      </c>
      <c r="C8889" t="s">
        <v>113</v>
      </c>
      <c r="D8889">
        <v>2004</v>
      </c>
      <c r="E8889" t="s">
        <v>43</v>
      </c>
      <c r="F8889" t="s">
        <v>384</v>
      </c>
      <c r="G8889">
        <v>0.11</v>
      </c>
      <c r="H8889">
        <v>0.03</v>
      </c>
      <c r="I8889">
        <v>0</v>
      </c>
      <c r="J8889">
        <v>0.01</v>
      </c>
      <c r="K8889">
        <v>0.15</v>
      </c>
    </row>
    <row r="8890" spans="1:11" x14ac:dyDescent="0.3">
      <c r="A8890">
        <v>8892</v>
      </c>
      <c r="B8890" t="s">
        <v>6469</v>
      </c>
      <c r="C8890" t="s">
        <v>86</v>
      </c>
      <c r="D8890">
        <v>1999</v>
      </c>
      <c r="E8890" t="s">
        <v>13</v>
      </c>
      <c r="F8890" t="s">
        <v>750</v>
      </c>
      <c r="G8890">
        <v>0</v>
      </c>
      <c r="H8890">
        <v>0</v>
      </c>
      <c r="I8890">
        <v>0.14000000000000001</v>
      </c>
      <c r="J8890">
        <v>0.01</v>
      </c>
      <c r="K8890">
        <v>0.15</v>
      </c>
    </row>
    <row r="8891" spans="1:11" x14ac:dyDescent="0.3">
      <c r="A8891">
        <v>8893</v>
      </c>
      <c r="B8891" t="s">
        <v>3236</v>
      </c>
      <c r="C8891" t="s">
        <v>42</v>
      </c>
      <c r="D8891">
        <v>2013</v>
      </c>
      <c r="E8891" t="s">
        <v>13</v>
      </c>
      <c r="F8891" t="s">
        <v>44</v>
      </c>
      <c r="G8891">
        <v>0.14000000000000001</v>
      </c>
      <c r="H8891">
        <v>0</v>
      </c>
      <c r="I8891">
        <v>0</v>
      </c>
      <c r="J8891">
        <v>0.01</v>
      </c>
      <c r="K8891">
        <v>0.15</v>
      </c>
    </row>
    <row r="8892" spans="1:11" x14ac:dyDescent="0.3">
      <c r="A8892">
        <v>8894</v>
      </c>
      <c r="B8892" t="s">
        <v>6470</v>
      </c>
      <c r="C8892" t="s">
        <v>12</v>
      </c>
      <c r="D8892">
        <v>2011</v>
      </c>
      <c r="E8892" t="s">
        <v>18</v>
      </c>
      <c r="F8892" t="s">
        <v>61</v>
      </c>
      <c r="G8892">
        <v>0.1</v>
      </c>
      <c r="H8892">
        <v>0.04</v>
      </c>
      <c r="I8892">
        <v>0</v>
      </c>
      <c r="J8892">
        <v>0.01</v>
      </c>
      <c r="K8892">
        <v>0.15</v>
      </c>
    </row>
    <row r="8893" spans="1:11" x14ac:dyDescent="0.3">
      <c r="A8893">
        <v>8895</v>
      </c>
      <c r="B8893" t="s">
        <v>6471</v>
      </c>
      <c r="C8893" t="s">
        <v>42</v>
      </c>
      <c r="D8893">
        <v>2015</v>
      </c>
      <c r="E8893" t="s">
        <v>43</v>
      </c>
      <c r="F8893" t="s">
        <v>183</v>
      </c>
      <c r="G8893">
        <v>0</v>
      </c>
      <c r="H8893">
        <v>0</v>
      </c>
      <c r="I8893">
        <v>0.15</v>
      </c>
      <c r="J8893">
        <v>0</v>
      </c>
      <c r="K8893">
        <v>0.15</v>
      </c>
    </row>
    <row r="8894" spans="1:11" x14ac:dyDescent="0.3">
      <c r="A8894">
        <v>8896</v>
      </c>
      <c r="B8894" t="s">
        <v>6472</v>
      </c>
      <c r="C8894" t="s">
        <v>46</v>
      </c>
      <c r="D8894">
        <v>2005</v>
      </c>
      <c r="E8894" t="s">
        <v>18</v>
      </c>
      <c r="F8894" t="s">
        <v>92</v>
      </c>
      <c r="G8894">
        <v>7.0000000000000007E-2</v>
      </c>
      <c r="H8894">
        <v>0.06</v>
      </c>
      <c r="I8894">
        <v>0</v>
      </c>
      <c r="J8894">
        <v>0.02</v>
      </c>
      <c r="K8894">
        <v>0.15</v>
      </c>
    </row>
    <row r="8895" spans="1:11" x14ac:dyDescent="0.3">
      <c r="A8895">
        <v>8897</v>
      </c>
      <c r="B8895" t="s">
        <v>6203</v>
      </c>
      <c r="C8895" t="s">
        <v>146</v>
      </c>
      <c r="D8895">
        <v>2006</v>
      </c>
      <c r="E8895" t="s">
        <v>43</v>
      </c>
      <c r="F8895" t="s">
        <v>295</v>
      </c>
      <c r="G8895">
        <v>0.11</v>
      </c>
      <c r="H8895">
        <v>0.03</v>
      </c>
      <c r="I8895">
        <v>0</v>
      </c>
      <c r="J8895">
        <v>0</v>
      </c>
      <c r="K8895">
        <v>0.15</v>
      </c>
    </row>
    <row r="8896" spans="1:11" x14ac:dyDescent="0.3">
      <c r="A8896">
        <v>8898</v>
      </c>
      <c r="B8896" t="s">
        <v>6473</v>
      </c>
      <c r="C8896" t="s">
        <v>55</v>
      </c>
      <c r="D8896">
        <v>2004</v>
      </c>
      <c r="E8896" t="s">
        <v>28</v>
      </c>
      <c r="F8896" t="s">
        <v>224</v>
      </c>
      <c r="G8896">
        <v>0.11</v>
      </c>
      <c r="H8896">
        <v>0.04</v>
      </c>
      <c r="I8896">
        <v>0</v>
      </c>
      <c r="J8896">
        <v>0</v>
      </c>
      <c r="K8896">
        <v>0.15</v>
      </c>
    </row>
    <row r="8897" spans="1:11" x14ac:dyDescent="0.3">
      <c r="A8897">
        <v>8899</v>
      </c>
      <c r="B8897" t="s">
        <v>5746</v>
      </c>
      <c r="C8897" t="s">
        <v>39</v>
      </c>
      <c r="D8897">
        <v>2008</v>
      </c>
      <c r="E8897" t="s">
        <v>33</v>
      </c>
      <c r="F8897" t="s">
        <v>92</v>
      </c>
      <c r="G8897">
        <v>0.06</v>
      </c>
      <c r="H8897">
        <v>0.01</v>
      </c>
      <c r="I8897">
        <v>7.0000000000000007E-2</v>
      </c>
      <c r="J8897">
        <v>0.01</v>
      </c>
      <c r="K8897">
        <v>0.15</v>
      </c>
    </row>
    <row r="8898" spans="1:11" x14ac:dyDescent="0.3">
      <c r="A8898">
        <v>8900</v>
      </c>
      <c r="B8898" t="s">
        <v>6474</v>
      </c>
      <c r="C8898" t="s">
        <v>146</v>
      </c>
      <c r="D8898">
        <v>2005</v>
      </c>
      <c r="E8898" t="s">
        <v>83</v>
      </c>
      <c r="F8898" t="s">
        <v>14</v>
      </c>
      <c r="G8898">
        <v>0.11</v>
      </c>
      <c r="H8898">
        <v>0.03</v>
      </c>
      <c r="I8898">
        <v>0</v>
      </c>
      <c r="J8898">
        <v>0</v>
      </c>
      <c r="K8898">
        <v>0.15</v>
      </c>
    </row>
    <row r="8899" spans="1:11" x14ac:dyDescent="0.3">
      <c r="A8899">
        <v>8901</v>
      </c>
      <c r="B8899" t="s">
        <v>6475</v>
      </c>
      <c r="C8899" t="s">
        <v>46</v>
      </c>
      <c r="D8899" t="s">
        <v>224</v>
      </c>
      <c r="E8899" t="s">
        <v>28</v>
      </c>
      <c r="F8899" t="s">
        <v>1527</v>
      </c>
      <c r="G8899">
        <v>7.0000000000000007E-2</v>
      </c>
      <c r="H8899">
        <v>0.06</v>
      </c>
      <c r="I8899">
        <v>0</v>
      </c>
      <c r="J8899">
        <v>0.02</v>
      </c>
      <c r="K8899">
        <v>0.15</v>
      </c>
    </row>
    <row r="8900" spans="1:11" x14ac:dyDescent="0.3">
      <c r="A8900">
        <v>8902</v>
      </c>
      <c r="B8900" t="s">
        <v>6476</v>
      </c>
      <c r="C8900" t="s">
        <v>86</v>
      </c>
      <c r="D8900">
        <v>1998</v>
      </c>
      <c r="E8900" t="s">
        <v>72</v>
      </c>
      <c r="F8900" t="s">
        <v>59</v>
      </c>
      <c r="G8900">
        <v>0.08</v>
      </c>
      <c r="H8900">
        <v>0.06</v>
      </c>
      <c r="I8900">
        <v>0</v>
      </c>
      <c r="J8900">
        <v>0.01</v>
      </c>
      <c r="K8900">
        <v>0.15</v>
      </c>
    </row>
    <row r="8901" spans="1:11" x14ac:dyDescent="0.3">
      <c r="A8901">
        <v>8903</v>
      </c>
      <c r="B8901" t="s">
        <v>6477</v>
      </c>
      <c r="C8901" t="s">
        <v>12</v>
      </c>
      <c r="D8901">
        <v>2009</v>
      </c>
      <c r="E8901" t="s">
        <v>28</v>
      </c>
      <c r="F8901" t="s">
        <v>110</v>
      </c>
      <c r="G8901">
        <v>0.14000000000000001</v>
      </c>
      <c r="H8901">
        <v>0</v>
      </c>
      <c r="I8901">
        <v>0</v>
      </c>
      <c r="J8901">
        <v>0.01</v>
      </c>
      <c r="K8901">
        <v>0.15</v>
      </c>
    </row>
    <row r="8902" spans="1:11" x14ac:dyDescent="0.3">
      <c r="A8902">
        <v>8904</v>
      </c>
      <c r="B8902" t="s">
        <v>1729</v>
      </c>
      <c r="C8902" t="s">
        <v>55</v>
      </c>
      <c r="D8902">
        <v>2002</v>
      </c>
      <c r="E8902" t="s">
        <v>72</v>
      </c>
      <c r="F8902" t="s">
        <v>175</v>
      </c>
      <c r="G8902">
        <v>0.11</v>
      </c>
      <c r="H8902">
        <v>0.04</v>
      </c>
      <c r="I8902">
        <v>0</v>
      </c>
      <c r="J8902">
        <v>0</v>
      </c>
      <c r="K8902">
        <v>0.15</v>
      </c>
    </row>
    <row r="8903" spans="1:11" x14ac:dyDescent="0.3">
      <c r="A8903">
        <v>8905</v>
      </c>
      <c r="B8903" t="s">
        <v>6478</v>
      </c>
      <c r="C8903" t="s">
        <v>26</v>
      </c>
      <c r="D8903">
        <v>2008</v>
      </c>
      <c r="E8903" t="s">
        <v>22</v>
      </c>
      <c r="F8903" t="s">
        <v>970</v>
      </c>
      <c r="G8903">
        <v>0.13</v>
      </c>
      <c r="H8903">
        <v>0</v>
      </c>
      <c r="I8903">
        <v>0</v>
      </c>
      <c r="J8903">
        <v>0.01</v>
      </c>
      <c r="K8903">
        <v>0.15</v>
      </c>
    </row>
    <row r="8904" spans="1:11" x14ac:dyDescent="0.3">
      <c r="A8904">
        <v>8906</v>
      </c>
      <c r="B8904" t="s">
        <v>6479</v>
      </c>
      <c r="C8904" t="s">
        <v>833</v>
      </c>
      <c r="D8904">
        <v>1997</v>
      </c>
      <c r="E8904" t="s">
        <v>31</v>
      </c>
      <c r="F8904" t="s">
        <v>295</v>
      </c>
      <c r="G8904">
        <v>0</v>
      </c>
      <c r="H8904">
        <v>0</v>
      </c>
      <c r="I8904">
        <v>0.15</v>
      </c>
      <c r="J8904">
        <v>0</v>
      </c>
      <c r="K8904">
        <v>0.15</v>
      </c>
    </row>
    <row r="8905" spans="1:11" x14ac:dyDescent="0.3">
      <c r="A8905">
        <v>8907</v>
      </c>
      <c r="B8905" t="s">
        <v>6480</v>
      </c>
      <c r="C8905" t="s">
        <v>26</v>
      </c>
      <c r="D8905">
        <v>2004</v>
      </c>
      <c r="E8905" t="s">
        <v>18</v>
      </c>
      <c r="F8905" t="s">
        <v>295</v>
      </c>
      <c r="G8905">
        <v>0.14000000000000001</v>
      </c>
      <c r="H8905">
        <v>0</v>
      </c>
      <c r="I8905">
        <v>0</v>
      </c>
      <c r="J8905">
        <v>0.01</v>
      </c>
      <c r="K8905">
        <v>0.15</v>
      </c>
    </row>
    <row r="8906" spans="1:11" x14ac:dyDescent="0.3">
      <c r="A8906">
        <v>8908</v>
      </c>
      <c r="B8906" t="s">
        <v>2589</v>
      </c>
      <c r="C8906" t="s">
        <v>67</v>
      </c>
      <c r="D8906">
        <v>2014</v>
      </c>
      <c r="E8906" t="s">
        <v>43</v>
      </c>
      <c r="F8906" t="s">
        <v>750</v>
      </c>
      <c r="G8906">
        <v>0.04</v>
      </c>
      <c r="H8906">
        <v>0.05</v>
      </c>
      <c r="I8906">
        <v>0.04</v>
      </c>
      <c r="J8906">
        <v>0.02</v>
      </c>
      <c r="K8906">
        <v>0.15</v>
      </c>
    </row>
    <row r="8907" spans="1:11" x14ac:dyDescent="0.3">
      <c r="A8907">
        <v>8909</v>
      </c>
      <c r="B8907" t="s">
        <v>6481</v>
      </c>
      <c r="C8907" t="s">
        <v>12</v>
      </c>
      <c r="D8907">
        <v>2008</v>
      </c>
      <c r="E8907" t="s">
        <v>83</v>
      </c>
      <c r="F8907" t="s">
        <v>121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x14ac:dyDescent="0.3">
      <c r="A8908">
        <v>8910</v>
      </c>
      <c r="B8908" t="s">
        <v>804</v>
      </c>
      <c r="C8908" t="s">
        <v>185</v>
      </c>
      <c r="D8908">
        <v>1993</v>
      </c>
      <c r="E8908" t="s">
        <v>72</v>
      </c>
      <c r="F8908" t="s">
        <v>175</v>
      </c>
      <c r="G8908">
        <v>0</v>
      </c>
      <c r="H8908">
        <v>0</v>
      </c>
      <c r="I8908">
        <v>0.15</v>
      </c>
      <c r="J8908">
        <v>0</v>
      </c>
      <c r="K8908">
        <v>0.15</v>
      </c>
    </row>
    <row r="8909" spans="1:11" x14ac:dyDescent="0.3">
      <c r="A8909">
        <v>8911</v>
      </c>
      <c r="B8909" t="s">
        <v>6482</v>
      </c>
      <c r="C8909" t="s">
        <v>42</v>
      </c>
      <c r="D8909">
        <v>2011</v>
      </c>
      <c r="E8909" t="s">
        <v>43</v>
      </c>
      <c r="F8909" t="s">
        <v>183</v>
      </c>
      <c r="G8909">
        <v>0</v>
      </c>
      <c r="H8909">
        <v>0</v>
      </c>
      <c r="I8909">
        <v>0.15</v>
      </c>
      <c r="J8909">
        <v>0</v>
      </c>
      <c r="K8909">
        <v>0.15</v>
      </c>
    </row>
    <row r="8910" spans="1:11" x14ac:dyDescent="0.3">
      <c r="A8910">
        <v>8912</v>
      </c>
      <c r="B8910" t="s">
        <v>6483</v>
      </c>
      <c r="C8910" t="s">
        <v>46</v>
      </c>
      <c r="D8910">
        <v>2006</v>
      </c>
      <c r="E8910" t="s">
        <v>72</v>
      </c>
      <c r="F8910" t="s">
        <v>29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x14ac:dyDescent="0.3">
      <c r="A8911">
        <v>8913</v>
      </c>
      <c r="B8911" t="s">
        <v>6484</v>
      </c>
      <c r="C8911" t="s">
        <v>86</v>
      </c>
      <c r="D8911">
        <v>2000</v>
      </c>
      <c r="E8911" t="s">
        <v>13</v>
      </c>
      <c r="F8911" t="s">
        <v>183</v>
      </c>
      <c r="G8911">
        <v>0</v>
      </c>
      <c r="H8911">
        <v>0</v>
      </c>
      <c r="I8911">
        <v>0.14000000000000001</v>
      </c>
      <c r="J8911">
        <v>0.01</v>
      </c>
      <c r="K8911">
        <v>0.15</v>
      </c>
    </row>
    <row r="8912" spans="1:11" x14ac:dyDescent="0.3">
      <c r="A8912">
        <v>8914</v>
      </c>
      <c r="B8912" t="s">
        <v>6485</v>
      </c>
      <c r="C8912" t="s">
        <v>26</v>
      </c>
      <c r="D8912">
        <v>2005</v>
      </c>
      <c r="E8912" t="s">
        <v>24</v>
      </c>
      <c r="F8912" t="s">
        <v>158</v>
      </c>
      <c r="G8912">
        <v>0.14000000000000001</v>
      </c>
      <c r="H8912">
        <v>0</v>
      </c>
      <c r="I8912">
        <v>0</v>
      </c>
      <c r="J8912">
        <v>0.01</v>
      </c>
      <c r="K8912">
        <v>0.15</v>
      </c>
    </row>
    <row r="8913" spans="1:11" x14ac:dyDescent="0.3">
      <c r="A8913">
        <v>8915</v>
      </c>
      <c r="B8913" t="s">
        <v>6486</v>
      </c>
      <c r="C8913" t="s">
        <v>26</v>
      </c>
      <c r="D8913">
        <v>2006</v>
      </c>
      <c r="E8913" t="s">
        <v>13</v>
      </c>
      <c r="F8913" t="s">
        <v>183</v>
      </c>
      <c r="G8913">
        <v>0</v>
      </c>
      <c r="H8913">
        <v>0</v>
      </c>
      <c r="I8913">
        <v>0.15</v>
      </c>
      <c r="J8913">
        <v>0</v>
      </c>
      <c r="K8913">
        <v>0.15</v>
      </c>
    </row>
    <row r="8914" spans="1:11" x14ac:dyDescent="0.3">
      <c r="A8914">
        <v>8916</v>
      </c>
      <c r="B8914" t="s">
        <v>6487</v>
      </c>
      <c r="C8914" t="s">
        <v>12</v>
      </c>
      <c r="D8914">
        <v>2008</v>
      </c>
      <c r="E8914" t="s">
        <v>24</v>
      </c>
      <c r="F8914" t="s">
        <v>1864</v>
      </c>
      <c r="G8914">
        <v>0.13</v>
      </c>
      <c r="H8914">
        <v>0.01</v>
      </c>
      <c r="I8914">
        <v>0</v>
      </c>
      <c r="J8914">
        <v>0.01</v>
      </c>
      <c r="K8914">
        <v>0.15</v>
      </c>
    </row>
    <row r="8915" spans="1:11" x14ac:dyDescent="0.3">
      <c r="A8915">
        <v>8917</v>
      </c>
      <c r="B8915" t="s">
        <v>6488</v>
      </c>
      <c r="C8915" t="s">
        <v>12</v>
      </c>
      <c r="D8915">
        <v>2008</v>
      </c>
      <c r="E8915" t="s">
        <v>13</v>
      </c>
      <c r="F8915" t="s">
        <v>384</v>
      </c>
      <c r="G8915">
        <v>0.14000000000000001</v>
      </c>
      <c r="H8915">
        <v>0</v>
      </c>
      <c r="I8915">
        <v>0</v>
      </c>
      <c r="J8915">
        <v>0.01</v>
      </c>
      <c r="K8915">
        <v>0.15</v>
      </c>
    </row>
    <row r="8916" spans="1:11" x14ac:dyDescent="0.3">
      <c r="A8916">
        <v>8918</v>
      </c>
      <c r="B8916" t="s">
        <v>4252</v>
      </c>
      <c r="C8916" t="s">
        <v>633</v>
      </c>
      <c r="D8916">
        <v>2001</v>
      </c>
      <c r="E8916" t="s">
        <v>83</v>
      </c>
      <c r="F8916" t="s">
        <v>121</v>
      </c>
      <c r="G8916">
        <v>0</v>
      </c>
      <c r="H8916">
        <v>0</v>
      </c>
      <c r="I8916">
        <v>0.15</v>
      </c>
      <c r="J8916">
        <v>0</v>
      </c>
      <c r="K8916">
        <v>0.15</v>
      </c>
    </row>
    <row r="8917" spans="1:11" x14ac:dyDescent="0.3">
      <c r="A8917">
        <v>8919</v>
      </c>
      <c r="B8917" t="s">
        <v>2633</v>
      </c>
      <c r="C8917" t="s">
        <v>46</v>
      </c>
      <c r="D8917">
        <v>2008</v>
      </c>
      <c r="E8917" t="s">
        <v>13</v>
      </c>
      <c r="F8917" t="s">
        <v>107</v>
      </c>
      <c r="G8917">
        <v>7.0000000000000007E-2</v>
      </c>
      <c r="H8917">
        <v>0.06</v>
      </c>
      <c r="I8917">
        <v>0</v>
      </c>
      <c r="J8917">
        <v>0.02</v>
      </c>
      <c r="K8917">
        <v>0.15</v>
      </c>
    </row>
    <row r="8918" spans="1:11" x14ac:dyDescent="0.3">
      <c r="A8918">
        <v>8920</v>
      </c>
      <c r="B8918" t="s">
        <v>3067</v>
      </c>
      <c r="C8918" t="s">
        <v>113</v>
      </c>
      <c r="D8918">
        <v>2005</v>
      </c>
      <c r="E8918" t="s">
        <v>28</v>
      </c>
      <c r="F8918" t="s">
        <v>175</v>
      </c>
      <c r="G8918">
        <v>0.11</v>
      </c>
      <c r="H8918">
        <v>0.03</v>
      </c>
      <c r="I8918">
        <v>0</v>
      </c>
      <c r="J8918">
        <v>0.01</v>
      </c>
      <c r="K8918">
        <v>0.15</v>
      </c>
    </row>
    <row r="8919" spans="1:11" x14ac:dyDescent="0.3">
      <c r="A8919">
        <v>8921</v>
      </c>
      <c r="B8919" t="s">
        <v>6489</v>
      </c>
      <c r="C8919" t="s">
        <v>46</v>
      </c>
      <c r="D8919">
        <v>2003</v>
      </c>
      <c r="E8919" t="s">
        <v>31</v>
      </c>
      <c r="F8919" t="s">
        <v>1680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x14ac:dyDescent="0.3">
      <c r="A8920">
        <v>8922</v>
      </c>
      <c r="B8920" t="s">
        <v>2945</v>
      </c>
      <c r="C8920" t="s">
        <v>146</v>
      </c>
      <c r="D8920">
        <v>2005</v>
      </c>
      <c r="E8920" t="s">
        <v>43</v>
      </c>
      <c r="F8920" t="s">
        <v>259</v>
      </c>
      <c r="G8920">
        <v>0.11</v>
      </c>
      <c r="H8920">
        <v>0.03</v>
      </c>
      <c r="I8920">
        <v>0</v>
      </c>
      <c r="J8920">
        <v>0</v>
      </c>
      <c r="K8920">
        <v>0.15</v>
      </c>
    </row>
    <row r="8921" spans="1:11" x14ac:dyDescent="0.3">
      <c r="A8921">
        <v>8923</v>
      </c>
      <c r="B8921" t="s">
        <v>2406</v>
      </c>
      <c r="C8921" t="s">
        <v>146</v>
      </c>
      <c r="D8921">
        <v>2005</v>
      </c>
      <c r="E8921" t="s">
        <v>43</v>
      </c>
      <c r="F8921" t="s">
        <v>92</v>
      </c>
      <c r="G8921">
        <v>0.11</v>
      </c>
      <c r="H8921">
        <v>0.03</v>
      </c>
      <c r="I8921">
        <v>0</v>
      </c>
      <c r="J8921">
        <v>0</v>
      </c>
      <c r="K8921">
        <v>0.15</v>
      </c>
    </row>
    <row r="8922" spans="1:11" x14ac:dyDescent="0.3">
      <c r="A8922">
        <v>8924</v>
      </c>
      <c r="B8922" t="s">
        <v>6490</v>
      </c>
      <c r="C8922" t="s">
        <v>129</v>
      </c>
      <c r="D8922">
        <v>2011</v>
      </c>
      <c r="E8922" t="s">
        <v>83</v>
      </c>
      <c r="F8922" t="s">
        <v>968</v>
      </c>
      <c r="G8922">
        <v>0</v>
      </c>
      <c r="H8922">
        <v>0</v>
      </c>
      <c r="I8922">
        <v>0.15</v>
      </c>
      <c r="J8922">
        <v>0</v>
      </c>
      <c r="K8922">
        <v>0.15</v>
      </c>
    </row>
    <row r="8923" spans="1:11" x14ac:dyDescent="0.3">
      <c r="A8923">
        <v>8925</v>
      </c>
      <c r="B8923" t="s">
        <v>6491</v>
      </c>
      <c r="C8923" t="s">
        <v>12</v>
      </c>
      <c r="D8923">
        <v>2009</v>
      </c>
      <c r="E8923" t="s">
        <v>13</v>
      </c>
      <c r="F8923" t="s">
        <v>44</v>
      </c>
      <c r="G8923">
        <v>0.14000000000000001</v>
      </c>
      <c r="H8923">
        <v>0</v>
      </c>
      <c r="I8923">
        <v>0</v>
      </c>
      <c r="J8923">
        <v>0.01</v>
      </c>
      <c r="K8923">
        <v>0.15</v>
      </c>
    </row>
    <row r="8924" spans="1:11" x14ac:dyDescent="0.3">
      <c r="A8924">
        <v>8926</v>
      </c>
      <c r="B8924" t="s">
        <v>5439</v>
      </c>
      <c r="C8924" t="s">
        <v>113</v>
      </c>
      <c r="D8924">
        <v>2005</v>
      </c>
      <c r="E8924" t="s">
        <v>2</v>
      </c>
      <c r="F8924" t="s">
        <v>295</v>
      </c>
      <c r="G8924">
        <v>0.11</v>
      </c>
      <c r="H8924">
        <v>0.04</v>
      </c>
      <c r="I8924">
        <v>0</v>
      </c>
      <c r="J8924">
        <v>0.01</v>
      </c>
      <c r="K8924">
        <v>0.15</v>
      </c>
    </row>
    <row r="8925" spans="1:11" x14ac:dyDescent="0.3">
      <c r="A8925">
        <v>8927</v>
      </c>
      <c r="B8925" t="s">
        <v>5146</v>
      </c>
      <c r="C8925" t="s">
        <v>692</v>
      </c>
      <c r="D8925">
        <v>2014</v>
      </c>
      <c r="E8925" t="s">
        <v>83</v>
      </c>
      <c r="F8925" t="s">
        <v>3314</v>
      </c>
      <c r="G8925">
        <v>0.1</v>
      </c>
      <c r="H8925">
        <v>0</v>
      </c>
      <c r="I8925">
        <v>0.01</v>
      </c>
      <c r="J8925">
        <v>0.03</v>
      </c>
      <c r="K8925">
        <v>0.15</v>
      </c>
    </row>
    <row r="8926" spans="1:11" x14ac:dyDescent="0.3">
      <c r="A8926">
        <v>8928</v>
      </c>
      <c r="B8926" t="s">
        <v>6492</v>
      </c>
      <c r="C8926" t="s">
        <v>129</v>
      </c>
      <c r="D8926">
        <v>2009</v>
      </c>
      <c r="E8926" t="s">
        <v>33</v>
      </c>
      <c r="F8926" t="s">
        <v>1202</v>
      </c>
      <c r="G8926">
        <v>7.0000000000000007E-2</v>
      </c>
      <c r="H8926">
        <v>0.02</v>
      </c>
      <c r="I8926">
        <v>0.05</v>
      </c>
      <c r="J8926">
        <v>0.02</v>
      </c>
      <c r="K8926">
        <v>0.15</v>
      </c>
    </row>
    <row r="8927" spans="1:11" x14ac:dyDescent="0.3">
      <c r="A8927">
        <v>8929</v>
      </c>
      <c r="B8927" t="s">
        <v>3319</v>
      </c>
      <c r="C8927" t="s">
        <v>113</v>
      </c>
      <c r="D8927">
        <v>2003</v>
      </c>
      <c r="E8927" t="s">
        <v>22</v>
      </c>
      <c r="F8927" t="s">
        <v>121</v>
      </c>
      <c r="G8927">
        <v>0.11</v>
      </c>
      <c r="H8927">
        <v>0.03</v>
      </c>
      <c r="I8927">
        <v>0</v>
      </c>
      <c r="J8927">
        <v>0.01</v>
      </c>
      <c r="K8927">
        <v>0.15</v>
      </c>
    </row>
    <row r="8928" spans="1:11" x14ac:dyDescent="0.3">
      <c r="A8928">
        <v>8930</v>
      </c>
      <c r="B8928" t="s">
        <v>1653</v>
      </c>
      <c r="C8928" t="s">
        <v>118</v>
      </c>
      <c r="D8928">
        <v>2012</v>
      </c>
      <c r="E8928" t="s">
        <v>18</v>
      </c>
      <c r="F8928" t="s">
        <v>513</v>
      </c>
      <c r="G8928">
        <v>0.01</v>
      </c>
      <c r="H8928">
        <v>0.11</v>
      </c>
      <c r="I8928">
        <v>0</v>
      </c>
      <c r="J8928">
        <v>0.03</v>
      </c>
      <c r="K8928">
        <v>0.15</v>
      </c>
    </row>
    <row r="8929" spans="1:11" x14ac:dyDescent="0.3">
      <c r="A8929">
        <v>8931</v>
      </c>
      <c r="B8929" t="s">
        <v>4236</v>
      </c>
      <c r="C8929" t="s">
        <v>113</v>
      </c>
      <c r="D8929" t="s">
        <v>224</v>
      </c>
      <c r="E8929" t="s">
        <v>13</v>
      </c>
      <c r="F8929" t="s">
        <v>877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x14ac:dyDescent="0.3">
      <c r="A8930">
        <v>8932</v>
      </c>
      <c r="B8930" t="s">
        <v>1208</v>
      </c>
      <c r="C8930" t="s">
        <v>26</v>
      </c>
      <c r="D8930">
        <v>2007</v>
      </c>
      <c r="E8930" t="s">
        <v>28</v>
      </c>
      <c r="F8930" t="s">
        <v>92</v>
      </c>
      <c r="G8930">
        <v>0.13</v>
      </c>
      <c r="H8930">
        <v>0.01</v>
      </c>
      <c r="I8930">
        <v>0</v>
      </c>
      <c r="J8930">
        <v>0.01</v>
      </c>
      <c r="K8930">
        <v>0.15</v>
      </c>
    </row>
    <row r="8931" spans="1:11" x14ac:dyDescent="0.3">
      <c r="A8931">
        <v>8933</v>
      </c>
      <c r="B8931" t="s">
        <v>6493</v>
      </c>
      <c r="C8931" t="s">
        <v>39</v>
      </c>
      <c r="D8931">
        <v>2011</v>
      </c>
      <c r="E8931" t="s">
        <v>43</v>
      </c>
      <c r="F8931" t="s">
        <v>3775</v>
      </c>
      <c r="G8931">
        <v>0.08</v>
      </c>
      <c r="H8931">
        <v>0.06</v>
      </c>
      <c r="I8931">
        <v>0</v>
      </c>
      <c r="J8931">
        <v>0.01</v>
      </c>
      <c r="K8931">
        <v>0.15</v>
      </c>
    </row>
    <row r="8932" spans="1:11" x14ac:dyDescent="0.3">
      <c r="A8932">
        <v>8934</v>
      </c>
      <c r="B8932" t="s">
        <v>5752</v>
      </c>
      <c r="C8932" t="s">
        <v>129</v>
      </c>
      <c r="D8932">
        <v>2008</v>
      </c>
      <c r="E8932" t="s">
        <v>28</v>
      </c>
      <c r="F8932" t="s">
        <v>2830</v>
      </c>
      <c r="G8932">
        <v>0.13</v>
      </c>
      <c r="H8932">
        <v>0</v>
      </c>
      <c r="I8932">
        <v>0.01</v>
      </c>
      <c r="J8932">
        <v>0.01</v>
      </c>
      <c r="K8932">
        <v>0.15</v>
      </c>
    </row>
    <row r="8933" spans="1:11" x14ac:dyDescent="0.3">
      <c r="A8933">
        <v>8935</v>
      </c>
      <c r="B8933" t="s">
        <v>6494</v>
      </c>
      <c r="C8933" t="s">
        <v>129</v>
      </c>
      <c r="D8933">
        <v>2004</v>
      </c>
      <c r="E8933" t="s">
        <v>72</v>
      </c>
      <c r="F8933" t="s">
        <v>175</v>
      </c>
      <c r="G8933">
        <v>0.13</v>
      </c>
      <c r="H8933">
        <v>0</v>
      </c>
      <c r="I8933">
        <v>0</v>
      </c>
      <c r="J8933">
        <v>0.01</v>
      </c>
      <c r="K8933">
        <v>0.15</v>
      </c>
    </row>
    <row r="8934" spans="1:11" x14ac:dyDescent="0.3">
      <c r="A8934">
        <v>8936</v>
      </c>
      <c r="B8934" t="s">
        <v>3905</v>
      </c>
      <c r="C8934" t="s">
        <v>39</v>
      </c>
      <c r="D8934">
        <v>2009</v>
      </c>
      <c r="E8934" t="s">
        <v>13</v>
      </c>
      <c r="F8934" t="s">
        <v>44</v>
      </c>
      <c r="G8934">
        <v>0.11</v>
      </c>
      <c r="H8934">
        <v>0.02</v>
      </c>
      <c r="I8934">
        <v>0</v>
      </c>
      <c r="J8934">
        <v>0.01</v>
      </c>
      <c r="K8934">
        <v>0.15</v>
      </c>
    </row>
    <row r="8935" spans="1:11" x14ac:dyDescent="0.3">
      <c r="A8935">
        <v>8937</v>
      </c>
      <c r="B8935" t="s">
        <v>2823</v>
      </c>
      <c r="C8935" t="s">
        <v>146</v>
      </c>
      <c r="D8935">
        <v>2005</v>
      </c>
      <c r="E8935" t="s">
        <v>43</v>
      </c>
      <c r="F8935" t="s">
        <v>110</v>
      </c>
      <c r="G8935">
        <v>0.11</v>
      </c>
      <c r="H8935">
        <v>0.03</v>
      </c>
      <c r="I8935">
        <v>0</v>
      </c>
      <c r="J8935">
        <v>0</v>
      </c>
      <c r="K8935">
        <v>0.15</v>
      </c>
    </row>
    <row r="8936" spans="1:11" x14ac:dyDescent="0.3">
      <c r="A8936">
        <v>8938</v>
      </c>
      <c r="B8936" t="s">
        <v>6495</v>
      </c>
      <c r="C8936" t="s">
        <v>86</v>
      </c>
      <c r="D8936">
        <v>2001</v>
      </c>
      <c r="E8936" t="s">
        <v>18</v>
      </c>
      <c r="F8936" t="s">
        <v>61</v>
      </c>
      <c r="G8936">
        <v>0.08</v>
      </c>
      <c r="H8936">
        <v>0.06</v>
      </c>
      <c r="I8936">
        <v>0</v>
      </c>
      <c r="J8936">
        <v>0.01</v>
      </c>
      <c r="K8936">
        <v>0.15</v>
      </c>
    </row>
    <row r="8937" spans="1:11" x14ac:dyDescent="0.3">
      <c r="A8937">
        <v>8939</v>
      </c>
      <c r="B8937" t="s">
        <v>4857</v>
      </c>
      <c r="C8937" t="s">
        <v>67</v>
      </c>
      <c r="D8937">
        <v>2014</v>
      </c>
      <c r="E8937" t="s">
        <v>43</v>
      </c>
      <c r="F8937" t="s">
        <v>121</v>
      </c>
      <c r="G8937">
        <v>0</v>
      </c>
      <c r="H8937">
        <v>0</v>
      </c>
      <c r="I8937">
        <v>0.15</v>
      </c>
      <c r="J8937">
        <v>0</v>
      </c>
      <c r="K8937">
        <v>0.15</v>
      </c>
    </row>
    <row r="8938" spans="1:11" x14ac:dyDescent="0.3">
      <c r="A8938">
        <v>8940</v>
      </c>
      <c r="B8938" t="s">
        <v>1429</v>
      </c>
      <c r="C8938" t="s">
        <v>692</v>
      </c>
      <c r="D8938">
        <v>2011</v>
      </c>
      <c r="E8938" t="s">
        <v>18</v>
      </c>
      <c r="F8938" t="s">
        <v>513</v>
      </c>
      <c r="G8938">
        <v>0.03</v>
      </c>
      <c r="H8938">
        <v>0.08</v>
      </c>
      <c r="I8938">
        <v>0.01</v>
      </c>
      <c r="J8938">
        <v>0.03</v>
      </c>
      <c r="K8938">
        <v>0.15</v>
      </c>
    </row>
    <row r="8939" spans="1:11" x14ac:dyDescent="0.3">
      <c r="A8939">
        <v>8941</v>
      </c>
      <c r="B8939" t="s">
        <v>6496</v>
      </c>
      <c r="C8939" t="s">
        <v>86</v>
      </c>
      <c r="D8939">
        <v>2000</v>
      </c>
      <c r="E8939" t="s">
        <v>2</v>
      </c>
      <c r="F8939" t="s">
        <v>92</v>
      </c>
      <c r="G8939">
        <v>0.08</v>
      </c>
      <c r="H8939">
        <v>0.06</v>
      </c>
      <c r="I8939">
        <v>0</v>
      </c>
      <c r="J8939">
        <v>0.01</v>
      </c>
      <c r="K8939">
        <v>0.15</v>
      </c>
    </row>
    <row r="8940" spans="1:11" x14ac:dyDescent="0.3">
      <c r="A8940">
        <v>8942</v>
      </c>
      <c r="B8940" t="s">
        <v>6497</v>
      </c>
      <c r="C8940" t="s">
        <v>86</v>
      </c>
      <c r="D8940">
        <v>1997</v>
      </c>
      <c r="E8940" t="s">
        <v>211</v>
      </c>
      <c r="F8940" t="s">
        <v>295</v>
      </c>
      <c r="G8940">
        <v>0</v>
      </c>
      <c r="H8940">
        <v>0</v>
      </c>
      <c r="I8940">
        <v>0.14000000000000001</v>
      </c>
      <c r="J8940">
        <v>0.01</v>
      </c>
      <c r="K8940">
        <v>0.15</v>
      </c>
    </row>
    <row r="8941" spans="1:11" x14ac:dyDescent="0.3">
      <c r="A8941">
        <v>8943</v>
      </c>
      <c r="B8941" t="s">
        <v>6498</v>
      </c>
      <c r="C8941" t="s">
        <v>86</v>
      </c>
      <c r="D8941">
        <v>1999</v>
      </c>
      <c r="E8941" t="s">
        <v>83</v>
      </c>
      <c r="F8941" t="s">
        <v>1136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x14ac:dyDescent="0.3">
      <c r="A8942">
        <v>8944</v>
      </c>
      <c r="B8942" t="s">
        <v>2518</v>
      </c>
      <c r="C8942" t="s">
        <v>113</v>
      </c>
      <c r="D8942">
        <v>2004</v>
      </c>
      <c r="E8942" t="s">
        <v>2</v>
      </c>
      <c r="F8942" t="s">
        <v>259</v>
      </c>
      <c r="G8942">
        <v>0.11</v>
      </c>
      <c r="H8942">
        <v>0.03</v>
      </c>
      <c r="I8942">
        <v>0</v>
      </c>
      <c r="J8942">
        <v>0.01</v>
      </c>
      <c r="K8942">
        <v>0.15</v>
      </c>
    </row>
    <row r="8943" spans="1:11" x14ac:dyDescent="0.3">
      <c r="A8943">
        <v>8945</v>
      </c>
      <c r="B8943" t="s">
        <v>6499</v>
      </c>
      <c r="C8943" t="s">
        <v>46</v>
      </c>
      <c r="D8943">
        <v>2000</v>
      </c>
      <c r="E8943" t="s">
        <v>33</v>
      </c>
      <c r="F8943" t="s">
        <v>183</v>
      </c>
      <c r="G8943">
        <v>0</v>
      </c>
      <c r="H8943">
        <v>0</v>
      </c>
      <c r="I8943">
        <v>0.15</v>
      </c>
      <c r="J8943">
        <v>0</v>
      </c>
      <c r="K8943">
        <v>0.15</v>
      </c>
    </row>
    <row r="8944" spans="1:11" x14ac:dyDescent="0.3">
      <c r="A8944">
        <v>8946</v>
      </c>
      <c r="B8944" t="s">
        <v>6500</v>
      </c>
      <c r="C8944" t="s">
        <v>26</v>
      </c>
      <c r="D8944">
        <v>2005</v>
      </c>
      <c r="E8944" t="s">
        <v>43</v>
      </c>
      <c r="F8944" t="s">
        <v>183</v>
      </c>
      <c r="G8944">
        <v>0.15</v>
      </c>
      <c r="H8944">
        <v>0</v>
      </c>
      <c r="I8944">
        <v>0</v>
      </c>
      <c r="J8944">
        <v>0</v>
      </c>
      <c r="K8944">
        <v>0.15</v>
      </c>
    </row>
    <row r="8945" spans="1:11" x14ac:dyDescent="0.3">
      <c r="A8945">
        <v>8947</v>
      </c>
      <c r="B8945" t="s">
        <v>6501</v>
      </c>
      <c r="C8945" t="s">
        <v>692</v>
      </c>
      <c r="D8945">
        <v>2014</v>
      </c>
      <c r="E8945" t="s">
        <v>83</v>
      </c>
      <c r="F8945" t="s">
        <v>5768</v>
      </c>
      <c r="G8945">
        <v>0.09</v>
      </c>
      <c r="H8945">
        <v>0</v>
      </c>
      <c r="I8945">
        <v>0.03</v>
      </c>
      <c r="J8945">
        <v>0.03</v>
      </c>
      <c r="K8945">
        <v>0.15</v>
      </c>
    </row>
    <row r="8946" spans="1:11" x14ac:dyDescent="0.3">
      <c r="A8946">
        <v>8948</v>
      </c>
      <c r="B8946" t="s">
        <v>6502</v>
      </c>
      <c r="C8946" t="s">
        <v>65</v>
      </c>
      <c r="D8946">
        <v>2013</v>
      </c>
      <c r="E8946" t="s">
        <v>43</v>
      </c>
      <c r="F8946" t="s">
        <v>4660</v>
      </c>
      <c r="G8946">
        <v>0</v>
      </c>
      <c r="H8946">
        <v>0</v>
      </c>
      <c r="I8946">
        <v>0.15</v>
      </c>
      <c r="J8946">
        <v>0</v>
      </c>
      <c r="K8946">
        <v>0.15</v>
      </c>
    </row>
    <row r="8947" spans="1:11" x14ac:dyDescent="0.3">
      <c r="A8947">
        <v>8949</v>
      </c>
      <c r="B8947" t="s">
        <v>4120</v>
      </c>
      <c r="C8947" t="s">
        <v>140</v>
      </c>
      <c r="D8947">
        <v>2016</v>
      </c>
      <c r="E8947" t="s">
        <v>22</v>
      </c>
      <c r="F8947" t="s">
        <v>191</v>
      </c>
      <c r="G8947">
        <v>0.08</v>
      </c>
      <c r="H8947">
        <v>0.06</v>
      </c>
      <c r="I8947">
        <v>0</v>
      </c>
      <c r="J8947">
        <v>0.01</v>
      </c>
      <c r="K8947">
        <v>0.15</v>
      </c>
    </row>
    <row r="8948" spans="1:11" x14ac:dyDescent="0.3">
      <c r="A8948">
        <v>8950</v>
      </c>
      <c r="B8948" t="s">
        <v>2799</v>
      </c>
      <c r="C8948" t="s">
        <v>113</v>
      </c>
      <c r="D8948">
        <v>2006</v>
      </c>
      <c r="E8948" t="s">
        <v>13</v>
      </c>
      <c r="F8948" t="s">
        <v>110</v>
      </c>
      <c r="G8948">
        <v>0.11</v>
      </c>
      <c r="H8948">
        <v>0.03</v>
      </c>
      <c r="I8948">
        <v>0</v>
      </c>
      <c r="J8948">
        <v>0.01</v>
      </c>
      <c r="K8948">
        <v>0.15</v>
      </c>
    </row>
    <row r="8949" spans="1:11" x14ac:dyDescent="0.3">
      <c r="A8949">
        <v>8951</v>
      </c>
      <c r="B8949" t="s">
        <v>6503</v>
      </c>
      <c r="C8949" t="s">
        <v>26</v>
      </c>
      <c r="D8949">
        <v>2009</v>
      </c>
      <c r="E8949" t="s">
        <v>22</v>
      </c>
      <c r="F8949" t="s">
        <v>295</v>
      </c>
      <c r="G8949">
        <v>0</v>
      </c>
      <c r="H8949">
        <v>0</v>
      </c>
      <c r="I8949">
        <v>0.15</v>
      </c>
      <c r="J8949">
        <v>0</v>
      </c>
      <c r="K8949">
        <v>0.15</v>
      </c>
    </row>
    <row r="8950" spans="1:11" x14ac:dyDescent="0.3">
      <c r="A8950">
        <v>8952</v>
      </c>
      <c r="B8950" t="s">
        <v>6504</v>
      </c>
      <c r="C8950" t="s">
        <v>55</v>
      </c>
      <c r="D8950">
        <v>2004</v>
      </c>
      <c r="E8950" t="s">
        <v>13</v>
      </c>
      <c r="F8950" t="s">
        <v>183</v>
      </c>
      <c r="G8950">
        <v>0</v>
      </c>
      <c r="H8950">
        <v>0</v>
      </c>
      <c r="I8950">
        <v>0.14000000000000001</v>
      </c>
      <c r="J8950">
        <v>0</v>
      </c>
      <c r="K8950">
        <v>0.15</v>
      </c>
    </row>
    <row r="8951" spans="1:11" x14ac:dyDescent="0.3">
      <c r="A8951">
        <v>8953</v>
      </c>
      <c r="B8951" t="s">
        <v>1724</v>
      </c>
      <c r="C8951" t="s">
        <v>65</v>
      </c>
      <c r="D8951">
        <v>2012</v>
      </c>
      <c r="E8951" t="s">
        <v>2</v>
      </c>
      <c r="F8951" t="s">
        <v>92</v>
      </c>
      <c r="G8951">
        <v>0.06</v>
      </c>
      <c r="H8951">
        <v>0.08</v>
      </c>
      <c r="I8951">
        <v>0</v>
      </c>
      <c r="J8951">
        <v>0.01</v>
      </c>
      <c r="K8951">
        <v>0.15</v>
      </c>
    </row>
    <row r="8952" spans="1:11" x14ac:dyDescent="0.3">
      <c r="A8952">
        <v>8954</v>
      </c>
      <c r="B8952" t="s">
        <v>6195</v>
      </c>
      <c r="C8952" t="s">
        <v>39</v>
      </c>
      <c r="D8952">
        <v>2011</v>
      </c>
      <c r="E8952" t="s">
        <v>43</v>
      </c>
      <c r="F8952" t="s">
        <v>121</v>
      </c>
      <c r="G8952">
        <v>0.09</v>
      </c>
      <c r="H8952">
        <v>0.04</v>
      </c>
      <c r="I8952">
        <v>0</v>
      </c>
      <c r="J8952">
        <v>0.01</v>
      </c>
      <c r="K8952">
        <v>0.15</v>
      </c>
    </row>
    <row r="8953" spans="1:11" x14ac:dyDescent="0.3">
      <c r="A8953">
        <v>8955</v>
      </c>
      <c r="B8953" t="s">
        <v>6505</v>
      </c>
      <c r="C8953" t="s">
        <v>55</v>
      </c>
      <c r="D8953">
        <v>2003</v>
      </c>
      <c r="E8953" t="s">
        <v>31</v>
      </c>
      <c r="F8953" t="s">
        <v>110</v>
      </c>
      <c r="G8953">
        <v>0.11</v>
      </c>
      <c r="H8953">
        <v>0.04</v>
      </c>
      <c r="I8953">
        <v>0</v>
      </c>
      <c r="J8953">
        <v>0</v>
      </c>
      <c r="K8953">
        <v>0.15</v>
      </c>
    </row>
    <row r="8954" spans="1:11" x14ac:dyDescent="0.3">
      <c r="A8954">
        <v>8956</v>
      </c>
      <c r="B8954" t="s">
        <v>5124</v>
      </c>
      <c r="C8954" t="s">
        <v>39</v>
      </c>
      <c r="D8954">
        <v>2012</v>
      </c>
      <c r="E8954" t="s">
        <v>22</v>
      </c>
      <c r="F8954" t="s">
        <v>649</v>
      </c>
      <c r="G8954">
        <v>0.05</v>
      </c>
      <c r="H8954">
        <v>0.08</v>
      </c>
      <c r="I8954">
        <v>0</v>
      </c>
      <c r="J8954">
        <v>0.01</v>
      </c>
      <c r="K8954">
        <v>0.15</v>
      </c>
    </row>
    <row r="8955" spans="1:11" x14ac:dyDescent="0.3">
      <c r="A8955">
        <v>8957</v>
      </c>
      <c r="B8955" t="s">
        <v>6506</v>
      </c>
      <c r="C8955" t="s">
        <v>86</v>
      </c>
      <c r="D8955">
        <v>1996</v>
      </c>
      <c r="E8955" t="s">
        <v>83</v>
      </c>
      <c r="F8955" t="s">
        <v>1969</v>
      </c>
      <c r="G8955">
        <v>0.08</v>
      </c>
      <c r="H8955">
        <v>0.06</v>
      </c>
      <c r="I8955">
        <v>0</v>
      </c>
      <c r="J8955">
        <v>0.01</v>
      </c>
      <c r="K8955">
        <v>0.15</v>
      </c>
    </row>
    <row r="8956" spans="1:11" x14ac:dyDescent="0.3">
      <c r="A8956">
        <v>8958</v>
      </c>
      <c r="B8956" t="s">
        <v>6507</v>
      </c>
      <c r="C8956" t="s">
        <v>26</v>
      </c>
      <c r="D8956">
        <v>2007</v>
      </c>
      <c r="E8956" t="s">
        <v>31</v>
      </c>
      <c r="F8956" t="s">
        <v>259</v>
      </c>
      <c r="G8956">
        <v>0.13</v>
      </c>
      <c r="H8956">
        <v>0</v>
      </c>
      <c r="I8956">
        <v>0</v>
      </c>
      <c r="J8956">
        <v>0.01</v>
      </c>
      <c r="K8956">
        <v>0.15</v>
      </c>
    </row>
    <row r="8957" spans="1:11" x14ac:dyDescent="0.3">
      <c r="A8957">
        <v>8959</v>
      </c>
      <c r="B8957" t="s">
        <v>5065</v>
      </c>
      <c r="C8957" t="s">
        <v>113</v>
      </c>
      <c r="D8957">
        <v>2005</v>
      </c>
      <c r="E8957" t="s">
        <v>28</v>
      </c>
      <c r="F8957" t="s">
        <v>121</v>
      </c>
      <c r="G8957">
        <v>0.11</v>
      </c>
      <c r="H8957">
        <v>0.03</v>
      </c>
      <c r="I8957">
        <v>0</v>
      </c>
      <c r="J8957">
        <v>0.01</v>
      </c>
      <c r="K8957">
        <v>0.15</v>
      </c>
    </row>
    <row r="8958" spans="1:11" x14ac:dyDescent="0.3">
      <c r="A8958">
        <v>8960</v>
      </c>
      <c r="B8958" t="s">
        <v>4314</v>
      </c>
      <c r="C8958" t="s">
        <v>86</v>
      </c>
      <c r="D8958">
        <v>1999</v>
      </c>
      <c r="E8958" t="s">
        <v>22</v>
      </c>
      <c r="F8958" t="s">
        <v>1248</v>
      </c>
      <c r="G8958">
        <v>0</v>
      </c>
      <c r="H8958">
        <v>0</v>
      </c>
      <c r="I8958">
        <v>0.14000000000000001</v>
      </c>
      <c r="J8958">
        <v>0.01</v>
      </c>
      <c r="K8958">
        <v>0.15</v>
      </c>
    </row>
    <row r="8959" spans="1:11" x14ac:dyDescent="0.3">
      <c r="A8959">
        <v>8961</v>
      </c>
      <c r="B8959" t="s">
        <v>6508</v>
      </c>
      <c r="C8959" t="s">
        <v>26</v>
      </c>
      <c r="D8959">
        <v>2008</v>
      </c>
      <c r="E8959" t="s">
        <v>2</v>
      </c>
      <c r="F8959" t="s">
        <v>158</v>
      </c>
      <c r="G8959">
        <v>0</v>
      </c>
      <c r="H8959">
        <v>0</v>
      </c>
      <c r="I8959">
        <v>0.15</v>
      </c>
      <c r="J8959">
        <v>0</v>
      </c>
      <c r="K8959">
        <v>0.15</v>
      </c>
    </row>
    <row r="8960" spans="1:11" x14ac:dyDescent="0.3">
      <c r="A8960">
        <v>8962</v>
      </c>
      <c r="B8960" t="s">
        <v>1565</v>
      </c>
      <c r="C8960" t="s">
        <v>118</v>
      </c>
      <c r="D8960">
        <v>2014</v>
      </c>
      <c r="E8960" t="s">
        <v>31</v>
      </c>
      <c r="F8960" t="s">
        <v>121</v>
      </c>
      <c r="G8960">
        <v>0</v>
      </c>
      <c r="H8960">
        <v>0.13</v>
      </c>
      <c r="I8960">
        <v>0</v>
      </c>
      <c r="J8960">
        <v>0.01</v>
      </c>
      <c r="K8960">
        <v>0.15</v>
      </c>
    </row>
    <row r="8961" spans="1:11" x14ac:dyDescent="0.3">
      <c r="A8961">
        <v>8963</v>
      </c>
      <c r="B8961" t="s">
        <v>6509</v>
      </c>
      <c r="C8961" t="s">
        <v>42</v>
      </c>
      <c r="D8961">
        <v>2010</v>
      </c>
      <c r="E8961" t="s">
        <v>13</v>
      </c>
      <c r="F8961" t="s">
        <v>59</v>
      </c>
      <c r="G8961">
        <v>0.13</v>
      </c>
      <c r="H8961">
        <v>0</v>
      </c>
      <c r="I8961">
        <v>0</v>
      </c>
      <c r="J8961">
        <v>0.01</v>
      </c>
      <c r="K8961">
        <v>0.15</v>
      </c>
    </row>
    <row r="8962" spans="1:11" x14ac:dyDescent="0.3">
      <c r="A8962">
        <v>8964</v>
      </c>
      <c r="B8962" t="s">
        <v>6510</v>
      </c>
      <c r="C8962" t="s">
        <v>26</v>
      </c>
      <c r="D8962">
        <v>2011</v>
      </c>
      <c r="E8962" t="s">
        <v>28</v>
      </c>
      <c r="F8962" t="s">
        <v>295</v>
      </c>
      <c r="G8962">
        <v>0</v>
      </c>
      <c r="H8962">
        <v>0</v>
      </c>
      <c r="I8962">
        <v>0.15</v>
      </c>
      <c r="J8962">
        <v>0</v>
      </c>
      <c r="K8962">
        <v>0.15</v>
      </c>
    </row>
    <row r="8963" spans="1:11" x14ac:dyDescent="0.3">
      <c r="A8963">
        <v>8965</v>
      </c>
      <c r="B8963" t="s">
        <v>6511</v>
      </c>
      <c r="C8963" t="s">
        <v>65</v>
      </c>
      <c r="D8963">
        <v>2011</v>
      </c>
      <c r="E8963" t="s">
        <v>28</v>
      </c>
      <c r="F8963" t="s">
        <v>295</v>
      </c>
      <c r="G8963">
        <v>0.09</v>
      </c>
      <c r="H8963">
        <v>0.04</v>
      </c>
      <c r="I8963">
        <v>0</v>
      </c>
      <c r="J8963">
        <v>0.01</v>
      </c>
      <c r="K8963">
        <v>0.15</v>
      </c>
    </row>
    <row r="8964" spans="1:11" x14ac:dyDescent="0.3">
      <c r="A8964">
        <v>8966</v>
      </c>
      <c r="B8964" t="s">
        <v>6512</v>
      </c>
      <c r="C8964" t="s">
        <v>12</v>
      </c>
      <c r="D8964">
        <v>2010</v>
      </c>
      <c r="E8964" t="s">
        <v>13</v>
      </c>
      <c r="F8964" t="s">
        <v>3775</v>
      </c>
      <c r="G8964">
        <v>0.12</v>
      </c>
      <c r="H8964">
        <v>0.02</v>
      </c>
      <c r="I8964">
        <v>0</v>
      </c>
      <c r="J8964">
        <v>0.01</v>
      </c>
      <c r="K8964">
        <v>0.15</v>
      </c>
    </row>
    <row r="8965" spans="1:11" x14ac:dyDescent="0.3">
      <c r="A8965">
        <v>8967</v>
      </c>
      <c r="B8965" t="s">
        <v>6331</v>
      </c>
      <c r="C8965" t="s">
        <v>26</v>
      </c>
      <c r="D8965">
        <v>2010</v>
      </c>
      <c r="E8965" t="s">
        <v>13</v>
      </c>
      <c r="F8965" t="s">
        <v>127</v>
      </c>
      <c r="G8965">
        <v>0.14000000000000001</v>
      </c>
      <c r="H8965">
        <v>0</v>
      </c>
      <c r="I8965">
        <v>0</v>
      </c>
      <c r="J8965">
        <v>0.01</v>
      </c>
      <c r="K8965">
        <v>0.15</v>
      </c>
    </row>
    <row r="8966" spans="1:11" x14ac:dyDescent="0.3">
      <c r="A8966">
        <v>8968</v>
      </c>
      <c r="B8966" t="s">
        <v>6513</v>
      </c>
      <c r="C8966" t="s">
        <v>86</v>
      </c>
      <c r="D8966">
        <v>1997</v>
      </c>
      <c r="E8966" t="s">
        <v>18</v>
      </c>
      <c r="F8966" t="s">
        <v>59</v>
      </c>
      <c r="G8966">
        <v>0.08</v>
      </c>
      <c r="H8966">
        <v>0.06</v>
      </c>
      <c r="I8966">
        <v>0</v>
      </c>
      <c r="J8966">
        <v>0.01</v>
      </c>
      <c r="K8966">
        <v>0.15</v>
      </c>
    </row>
    <row r="8967" spans="1:11" x14ac:dyDescent="0.3">
      <c r="A8967">
        <v>8969</v>
      </c>
      <c r="B8967" t="s">
        <v>6514</v>
      </c>
      <c r="C8967" t="s">
        <v>55</v>
      </c>
      <c r="D8967">
        <v>2005</v>
      </c>
      <c r="E8967" t="s">
        <v>28</v>
      </c>
      <c r="F8967" t="s">
        <v>259</v>
      </c>
      <c r="G8967">
        <v>0.1</v>
      </c>
      <c r="H8967">
        <v>0.04</v>
      </c>
      <c r="I8967">
        <v>0</v>
      </c>
      <c r="J8967">
        <v>0</v>
      </c>
      <c r="K8967">
        <v>0.15</v>
      </c>
    </row>
    <row r="8968" spans="1:11" x14ac:dyDescent="0.3">
      <c r="A8968">
        <v>8970</v>
      </c>
      <c r="B8968" t="s">
        <v>829</v>
      </c>
      <c r="C8968" t="s">
        <v>146</v>
      </c>
      <c r="D8968">
        <v>2003</v>
      </c>
      <c r="E8968" t="s">
        <v>31</v>
      </c>
      <c r="F8968" t="s">
        <v>92</v>
      </c>
      <c r="G8968">
        <v>0.11</v>
      </c>
      <c r="H8968">
        <v>0.03</v>
      </c>
      <c r="I8968">
        <v>0</v>
      </c>
      <c r="J8968">
        <v>0</v>
      </c>
      <c r="K8968">
        <v>0.15</v>
      </c>
    </row>
    <row r="8969" spans="1:11" x14ac:dyDescent="0.3">
      <c r="A8969">
        <v>8971</v>
      </c>
      <c r="B8969" t="s">
        <v>6515</v>
      </c>
      <c r="C8969" t="s">
        <v>86</v>
      </c>
      <c r="D8969">
        <v>2001</v>
      </c>
      <c r="E8969" t="s">
        <v>33</v>
      </c>
      <c r="F8969" t="s">
        <v>183</v>
      </c>
      <c r="G8969">
        <v>0.08</v>
      </c>
      <c r="H8969">
        <v>0.06</v>
      </c>
      <c r="I8969">
        <v>0</v>
      </c>
      <c r="J8969">
        <v>0.01</v>
      </c>
      <c r="K8969">
        <v>0.15</v>
      </c>
    </row>
    <row r="8970" spans="1:11" x14ac:dyDescent="0.3">
      <c r="A8970">
        <v>8972</v>
      </c>
      <c r="B8970" t="s">
        <v>3130</v>
      </c>
      <c r="C8970" t="s">
        <v>39</v>
      </c>
      <c r="D8970">
        <v>2010</v>
      </c>
      <c r="E8970" t="s">
        <v>43</v>
      </c>
      <c r="F8970" t="s">
        <v>61</v>
      </c>
      <c r="G8970">
        <v>0.11</v>
      </c>
      <c r="H8970">
        <v>0.02</v>
      </c>
      <c r="I8970">
        <v>0</v>
      </c>
      <c r="J8970">
        <v>0.01</v>
      </c>
      <c r="K8970">
        <v>0.15</v>
      </c>
    </row>
    <row r="8971" spans="1:11" x14ac:dyDescent="0.3">
      <c r="A8971">
        <v>8973</v>
      </c>
      <c r="B8971" t="s">
        <v>6516</v>
      </c>
      <c r="C8971" t="s">
        <v>113</v>
      </c>
      <c r="D8971">
        <v>2001</v>
      </c>
      <c r="E8971" t="s">
        <v>18</v>
      </c>
      <c r="F8971" t="s">
        <v>222</v>
      </c>
      <c r="G8971">
        <v>0.11</v>
      </c>
      <c r="H8971">
        <v>0.03</v>
      </c>
      <c r="I8971">
        <v>0</v>
      </c>
      <c r="J8971">
        <v>0.01</v>
      </c>
      <c r="K8971">
        <v>0.15</v>
      </c>
    </row>
    <row r="8972" spans="1:11" x14ac:dyDescent="0.3">
      <c r="A8972">
        <v>8974</v>
      </c>
      <c r="B8972" t="s">
        <v>6517</v>
      </c>
      <c r="C8972" t="s">
        <v>26</v>
      </c>
      <c r="D8972">
        <v>2010</v>
      </c>
      <c r="E8972" t="s">
        <v>28</v>
      </c>
      <c r="F8972" t="s">
        <v>61</v>
      </c>
      <c r="G8972">
        <v>0.14000000000000001</v>
      </c>
      <c r="H8972">
        <v>0</v>
      </c>
      <c r="I8972">
        <v>0</v>
      </c>
      <c r="J8972">
        <v>0.01</v>
      </c>
      <c r="K8972">
        <v>0.15</v>
      </c>
    </row>
    <row r="8973" spans="1:11" x14ac:dyDescent="0.3">
      <c r="A8973">
        <v>8975</v>
      </c>
      <c r="B8973" t="s">
        <v>6518</v>
      </c>
      <c r="C8973" t="s">
        <v>129</v>
      </c>
      <c r="D8973">
        <v>2013</v>
      </c>
      <c r="E8973" t="s">
        <v>22</v>
      </c>
      <c r="F8973" t="s">
        <v>295</v>
      </c>
      <c r="G8973">
        <v>0</v>
      </c>
      <c r="H8973">
        <v>0</v>
      </c>
      <c r="I8973">
        <v>0.15</v>
      </c>
      <c r="J8973">
        <v>0</v>
      </c>
      <c r="K8973">
        <v>0.15</v>
      </c>
    </row>
    <row r="8974" spans="1:11" x14ac:dyDescent="0.3">
      <c r="A8974">
        <v>8976</v>
      </c>
      <c r="B8974" t="s">
        <v>6519</v>
      </c>
      <c r="C8974" t="s">
        <v>46</v>
      </c>
      <c r="D8974">
        <v>2001</v>
      </c>
      <c r="E8974" t="s">
        <v>18</v>
      </c>
      <c r="F8974" t="s">
        <v>59</v>
      </c>
      <c r="G8974">
        <v>7.0000000000000007E-2</v>
      </c>
      <c r="H8974">
        <v>0.06</v>
      </c>
      <c r="I8974">
        <v>0</v>
      </c>
      <c r="J8974">
        <v>0.02</v>
      </c>
      <c r="K8974">
        <v>0.15</v>
      </c>
    </row>
    <row r="8975" spans="1:11" x14ac:dyDescent="0.3">
      <c r="A8975">
        <v>8977</v>
      </c>
      <c r="B8975" t="s">
        <v>6520</v>
      </c>
      <c r="C8975" t="s">
        <v>129</v>
      </c>
      <c r="D8975">
        <v>2011</v>
      </c>
      <c r="E8975" t="s">
        <v>22</v>
      </c>
      <c r="F8975" t="s">
        <v>877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x14ac:dyDescent="0.3">
      <c r="A8976">
        <v>8978</v>
      </c>
      <c r="B8976" t="s">
        <v>6521</v>
      </c>
      <c r="C8976" t="s">
        <v>26</v>
      </c>
      <c r="D8976">
        <v>2008</v>
      </c>
      <c r="E8976" t="s">
        <v>28</v>
      </c>
      <c r="F8976" t="s">
        <v>110</v>
      </c>
      <c r="G8976">
        <v>0.13</v>
      </c>
      <c r="H8976">
        <v>0</v>
      </c>
      <c r="I8976">
        <v>0</v>
      </c>
      <c r="J8976">
        <v>0.01</v>
      </c>
      <c r="K8976">
        <v>0.15</v>
      </c>
    </row>
    <row r="8977" spans="1:11" x14ac:dyDescent="0.3">
      <c r="A8977">
        <v>8979</v>
      </c>
      <c r="B8977" t="s">
        <v>6522</v>
      </c>
      <c r="C8977" t="s">
        <v>46</v>
      </c>
      <c r="D8977">
        <v>2002</v>
      </c>
      <c r="E8977" t="s">
        <v>13</v>
      </c>
      <c r="F8977" t="s">
        <v>416</v>
      </c>
      <c r="G8977">
        <v>7.0000000000000007E-2</v>
      </c>
      <c r="H8977">
        <v>0.06</v>
      </c>
      <c r="I8977">
        <v>0</v>
      </c>
      <c r="J8977">
        <v>0.02</v>
      </c>
      <c r="K8977">
        <v>0.15</v>
      </c>
    </row>
    <row r="8978" spans="1:11" x14ac:dyDescent="0.3">
      <c r="A8978">
        <v>8980</v>
      </c>
      <c r="B8978" t="s">
        <v>6523</v>
      </c>
      <c r="C8978" t="s">
        <v>26</v>
      </c>
      <c r="D8978">
        <v>2009</v>
      </c>
      <c r="E8978" t="s">
        <v>24</v>
      </c>
      <c r="F8978" t="s">
        <v>6524</v>
      </c>
      <c r="G8978">
        <v>7.0000000000000007E-2</v>
      </c>
      <c r="H8978">
        <v>0.06</v>
      </c>
      <c r="I8978">
        <v>0</v>
      </c>
      <c r="J8978">
        <v>0.01</v>
      </c>
      <c r="K8978">
        <v>0.15</v>
      </c>
    </row>
    <row r="8979" spans="1:11" x14ac:dyDescent="0.3">
      <c r="A8979">
        <v>8981</v>
      </c>
      <c r="B8979" t="s">
        <v>5500</v>
      </c>
      <c r="C8979" t="s">
        <v>26</v>
      </c>
      <c r="D8979">
        <v>2004</v>
      </c>
      <c r="E8979" t="s">
        <v>13</v>
      </c>
      <c r="F8979" t="s">
        <v>110</v>
      </c>
      <c r="G8979">
        <v>0.13</v>
      </c>
      <c r="H8979">
        <v>0</v>
      </c>
      <c r="I8979">
        <v>0</v>
      </c>
      <c r="J8979">
        <v>0.01</v>
      </c>
      <c r="K8979">
        <v>0.15</v>
      </c>
    </row>
    <row r="8980" spans="1:11" x14ac:dyDescent="0.3">
      <c r="A8980">
        <v>8982</v>
      </c>
      <c r="B8980" t="s">
        <v>5685</v>
      </c>
      <c r="C8980" t="s">
        <v>833</v>
      </c>
      <c r="D8980">
        <v>1995</v>
      </c>
      <c r="E8980" t="s">
        <v>72</v>
      </c>
      <c r="F8980" t="s">
        <v>295</v>
      </c>
      <c r="G8980">
        <v>0</v>
      </c>
      <c r="H8980">
        <v>0</v>
      </c>
      <c r="I8980">
        <v>0.15</v>
      </c>
      <c r="J8980">
        <v>0</v>
      </c>
      <c r="K8980">
        <v>0.15</v>
      </c>
    </row>
    <row r="8981" spans="1:11" x14ac:dyDescent="0.3">
      <c r="A8981">
        <v>8983</v>
      </c>
      <c r="B8981" t="s">
        <v>6525</v>
      </c>
      <c r="C8981" t="s">
        <v>55</v>
      </c>
      <c r="D8981">
        <v>2005</v>
      </c>
      <c r="E8981" t="s">
        <v>28</v>
      </c>
      <c r="F8981" t="s">
        <v>121</v>
      </c>
      <c r="G8981">
        <v>0.1</v>
      </c>
      <c r="H8981">
        <v>0.04</v>
      </c>
      <c r="I8981">
        <v>0</v>
      </c>
      <c r="J8981">
        <v>0</v>
      </c>
      <c r="K8981">
        <v>0.15</v>
      </c>
    </row>
    <row r="8982" spans="1:11" x14ac:dyDescent="0.3">
      <c r="A8982">
        <v>8984</v>
      </c>
      <c r="B8982" t="s">
        <v>6526</v>
      </c>
      <c r="C8982" t="s">
        <v>55</v>
      </c>
      <c r="D8982">
        <v>2003</v>
      </c>
      <c r="E8982" t="s">
        <v>22</v>
      </c>
      <c r="F8982" t="s">
        <v>183</v>
      </c>
      <c r="G8982">
        <v>0.1</v>
      </c>
      <c r="H8982">
        <v>0.04</v>
      </c>
      <c r="I8982">
        <v>0</v>
      </c>
      <c r="J8982">
        <v>0</v>
      </c>
      <c r="K8982">
        <v>0.15</v>
      </c>
    </row>
    <row r="8983" spans="1:11" x14ac:dyDescent="0.3">
      <c r="A8983">
        <v>8985</v>
      </c>
      <c r="B8983" t="s">
        <v>2413</v>
      </c>
      <c r="C8983" t="s">
        <v>39</v>
      </c>
      <c r="D8983">
        <v>2007</v>
      </c>
      <c r="E8983" t="s">
        <v>18</v>
      </c>
      <c r="F8983" t="s">
        <v>384</v>
      </c>
      <c r="G8983">
        <v>0.13</v>
      </c>
      <c r="H8983">
        <v>0</v>
      </c>
      <c r="I8983">
        <v>0</v>
      </c>
      <c r="J8983">
        <v>0.01</v>
      </c>
      <c r="K8983">
        <v>0.15</v>
      </c>
    </row>
    <row r="8984" spans="1:11" x14ac:dyDescent="0.3">
      <c r="A8984">
        <v>8986</v>
      </c>
      <c r="B8984" t="s">
        <v>6527</v>
      </c>
      <c r="C8984" t="s">
        <v>12</v>
      </c>
      <c r="D8984">
        <v>2010</v>
      </c>
      <c r="E8984" t="s">
        <v>211</v>
      </c>
      <c r="F8984" t="s">
        <v>295</v>
      </c>
      <c r="G8984">
        <v>0</v>
      </c>
      <c r="H8984">
        <v>0</v>
      </c>
      <c r="I8984">
        <v>0.15</v>
      </c>
      <c r="J8984">
        <v>0</v>
      </c>
      <c r="K8984">
        <v>0.15</v>
      </c>
    </row>
    <row r="8985" spans="1:11" x14ac:dyDescent="0.3">
      <c r="A8985">
        <v>8987</v>
      </c>
      <c r="B8985" t="s">
        <v>6528</v>
      </c>
      <c r="C8985" t="s">
        <v>26</v>
      </c>
      <c r="D8985">
        <v>2010</v>
      </c>
      <c r="E8985" t="s">
        <v>28</v>
      </c>
      <c r="F8985" t="s">
        <v>384</v>
      </c>
      <c r="G8985">
        <v>0.14000000000000001</v>
      </c>
      <c r="H8985">
        <v>0</v>
      </c>
      <c r="I8985">
        <v>0</v>
      </c>
      <c r="J8985">
        <v>0.01</v>
      </c>
      <c r="K8985">
        <v>0.15</v>
      </c>
    </row>
    <row r="8986" spans="1:11" x14ac:dyDescent="0.3">
      <c r="A8986">
        <v>8988</v>
      </c>
      <c r="B8986" t="s">
        <v>6529</v>
      </c>
      <c r="C8986" t="s">
        <v>113</v>
      </c>
      <c r="D8986">
        <v>2004</v>
      </c>
      <c r="E8986" t="s">
        <v>72</v>
      </c>
      <c r="F8986" t="s">
        <v>1498</v>
      </c>
      <c r="G8986">
        <v>0.11</v>
      </c>
      <c r="H8986">
        <v>0.03</v>
      </c>
      <c r="I8986">
        <v>0</v>
      </c>
      <c r="J8986">
        <v>0.01</v>
      </c>
      <c r="K8986">
        <v>0.15</v>
      </c>
    </row>
    <row r="8987" spans="1:11" x14ac:dyDescent="0.3">
      <c r="A8987">
        <v>8989</v>
      </c>
      <c r="B8987" t="s">
        <v>6530</v>
      </c>
      <c r="C8987" t="s">
        <v>86</v>
      </c>
      <c r="D8987">
        <v>1995</v>
      </c>
      <c r="E8987" t="s">
        <v>22</v>
      </c>
      <c r="F8987" t="s">
        <v>59</v>
      </c>
      <c r="G8987">
        <v>0</v>
      </c>
      <c r="H8987">
        <v>0</v>
      </c>
      <c r="I8987">
        <v>0.14000000000000001</v>
      </c>
      <c r="J8987">
        <v>0.01</v>
      </c>
      <c r="K8987">
        <v>0.15</v>
      </c>
    </row>
    <row r="8988" spans="1:11" x14ac:dyDescent="0.3">
      <c r="A8988">
        <v>8990</v>
      </c>
      <c r="B8988" t="s">
        <v>4391</v>
      </c>
      <c r="C8988" t="s">
        <v>692</v>
      </c>
      <c r="D8988">
        <v>2013</v>
      </c>
      <c r="E8988" t="s">
        <v>43</v>
      </c>
      <c r="F8988" t="s">
        <v>750</v>
      </c>
      <c r="G8988">
        <v>0.04</v>
      </c>
      <c r="H8988">
        <v>0.03</v>
      </c>
      <c r="I8988">
        <v>0.05</v>
      </c>
      <c r="J8988">
        <v>0.02</v>
      </c>
      <c r="K8988">
        <v>0.15</v>
      </c>
    </row>
    <row r="8989" spans="1:11" x14ac:dyDescent="0.3">
      <c r="A8989">
        <v>8991</v>
      </c>
      <c r="B8989" t="s">
        <v>6531</v>
      </c>
      <c r="C8989" t="s">
        <v>26</v>
      </c>
      <c r="D8989">
        <v>2013</v>
      </c>
      <c r="E8989" t="s">
        <v>43</v>
      </c>
      <c r="F8989" t="s">
        <v>61</v>
      </c>
      <c r="G8989">
        <v>0</v>
      </c>
      <c r="H8989">
        <v>0.13</v>
      </c>
      <c r="I8989">
        <v>0</v>
      </c>
      <c r="J8989">
        <v>0.02</v>
      </c>
      <c r="K8989">
        <v>0.15</v>
      </c>
    </row>
    <row r="8990" spans="1:11" x14ac:dyDescent="0.3">
      <c r="A8990">
        <v>8992</v>
      </c>
      <c r="B8990" t="s">
        <v>6532</v>
      </c>
      <c r="C8990" t="s">
        <v>55</v>
      </c>
      <c r="D8990">
        <v>2004</v>
      </c>
      <c r="E8990" t="s">
        <v>43</v>
      </c>
      <c r="F8990" t="s">
        <v>1136</v>
      </c>
      <c r="G8990">
        <v>0.1</v>
      </c>
      <c r="H8990">
        <v>0.04</v>
      </c>
      <c r="I8990">
        <v>0</v>
      </c>
      <c r="J8990">
        <v>0</v>
      </c>
      <c r="K8990">
        <v>0.15</v>
      </c>
    </row>
    <row r="8991" spans="1:11" x14ac:dyDescent="0.3">
      <c r="A8991">
        <v>8993</v>
      </c>
      <c r="B8991" t="s">
        <v>6533</v>
      </c>
      <c r="C8991" t="s">
        <v>26</v>
      </c>
      <c r="D8991">
        <v>2008</v>
      </c>
      <c r="E8991" t="s">
        <v>31</v>
      </c>
      <c r="F8991" t="s">
        <v>2830</v>
      </c>
      <c r="G8991">
        <v>0.13</v>
      </c>
      <c r="H8991">
        <v>0</v>
      </c>
      <c r="I8991">
        <v>0.01</v>
      </c>
      <c r="J8991">
        <v>0.01</v>
      </c>
      <c r="K8991">
        <v>0.15</v>
      </c>
    </row>
    <row r="8992" spans="1:11" x14ac:dyDescent="0.3">
      <c r="A8992">
        <v>8994</v>
      </c>
      <c r="B8992" t="s">
        <v>2058</v>
      </c>
      <c r="C8992" t="s">
        <v>146</v>
      </c>
      <c r="D8992">
        <v>2002</v>
      </c>
      <c r="E8992" t="s">
        <v>13</v>
      </c>
      <c r="F8992" t="s">
        <v>607</v>
      </c>
      <c r="G8992">
        <v>0.11</v>
      </c>
      <c r="H8992">
        <v>0.03</v>
      </c>
      <c r="I8992">
        <v>0</v>
      </c>
      <c r="J8992">
        <v>0</v>
      </c>
      <c r="K8992">
        <v>0.15</v>
      </c>
    </row>
    <row r="8993" spans="1:11" x14ac:dyDescent="0.3">
      <c r="A8993">
        <v>8995</v>
      </c>
      <c r="B8993" t="s">
        <v>6534</v>
      </c>
      <c r="C8993" t="s">
        <v>26</v>
      </c>
      <c r="D8993">
        <v>2007</v>
      </c>
      <c r="E8993" t="s">
        <v>22</v>
      </c>
      <c r="F8993" t="s">
        <v>295</v>
      </c>
      <c r="G8993">
        <v>0</v>
      </c>
      <c r="H8993">
        <v>0</v>
      </c>
      <c r="I8993">
        <v>0.14000000000000001</v>
      </c>
      <c r="J8993">
        <v>0</v>
      </c>
      <c r="K8993">
        <v>0.14000000000000001</v>
      </c>
    </row>
    <row r="8994" spans="1:11" x14ac:dyDescent="0.3">
      <c r="A8994">
        <v>8996</v>
      </c>
      <c r="B8994" t="s">
        <v>6535</v>
      </c>
      <c r="C8994" t="s">
        <v>113</v>
      </c>
      <c r="D8994">
        <v>2003</v>
      </c>
      <c r="E8994" t="s">
        <v>43</v>
      </c>
      <c r="F8994" t="s">
        <v>40</v>
      </c>
      <c r="G8994">
        <v>0.11</v>
      </c>
      <c r="H8994">
        <v>0.03</v>
      </c>
      <c r="I8994">
        <v>0</v>
      </c>
      <c r="J8994">
        <v>0.01</v>
      </c>
      <c r="K8994">
        <v>0.14000000000000001</v>
      </c>
    </row>
    <row r="8995" spans="1:11" x14ac:dyDescent="0.3">
      <c r="A8995">
        <v>8997</v>
      </c>
      <c r="B8995" t="s">
        <v>6536</v>
      </c>
      <c r="C8995" t="s">
        <v>129</v>
      </c>
      <c r="D8995">
        <v>2010</v>
      </c>
      <c r="E8995" t="s">
        <v>22</v>
      </c>
      <c r="F8995" t="s">
        <v>5284</v>
      </c>
      <c r="G8995">
        <v>0.09</v>
      </c>
      <c r="H8995">
        <v>0</v>
      </c>
      <c r="I8995">
        <v>0.04</v>
      </c>
      <c r="J8995">
        <v>0.01</v>
      </c>
      <c r="K8995">
        <v>0.14000000000000001</v>
      </c>
    </row>
    <row r="8996" spans="1:11" x14ac:dyDescent="0.3">
      <c r="A8996">
        <v>8998</v>
      </c>
      <c r="B8996" t="s">
        <v>6537</v>
      </c>
      <c r="C8996" t="s">
        <v>46</v>
      </c>
      <c r="D8996">
        <v>2005</v>
      </c>
      <c r="E8996" t="s">
        <v>22</v>
      </c>
      <c r="F8996" t="s">
        <v>2573</v>
      </c>
      <c r="G8996">
        <v>7.0000000000000007E-2</v>
      </c>
      <c r="H8996">
        <v>0.06</v>
      </c>
      <c r="I8996">
        <v>0</v>
      </c>
      <c r="J8996">
        <v>0.02</v>
      </c>
      <c r="K8996">
        <v>0.14000000000000001</v>
      </c>
    </row>
    <row r="8997" spans="1:11" x14ac:dyDescent="0.3">
      <c r="A8997">
        <v>8999</v>
      </c>
      <c r="B8997" t="s">
        <v>6538</v>
      </c>
      <c r="C8997" t="s">
        <v>129</v>
      </c>
      <c r="D8997">
        <v>2006</v>
      </c>
      <c r="E8997" t="s">
        <v>2</v>
      </c>
      <c r="F8997" t="s">
        <v>175</v>
      </c>
      <c r="G8997">
        <v>0.12</v>
      </c>
      <c r="H8997">
        <v>0.01</v>
      </c>
      <c r="I8997">
        <v>0</v>
      </c>
      <c r="J8997">
        <v>0.02</v>
      </c>
      <c r="K8997">
        <v>0.14000000000000001</v>
      </c>
    </row>
    <row r="8998" spans="1:11" x14ac:dyDescent="0.3">
      <c r="A8998">
        <v>9000</v>
      </c>
      <c r="B8998" t="s">
        <v>6539</v>
      </c>
      <c r="C8998" t="s">
        <v>46</v>
      </c>
      <c r="D8998">
        <v>2007</v>
      </c>
      <c r="E8998" t="s">
        <v>83</v>
      </c>
      <c r="F8998" t="s">
        <v>92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x14ac:dyDescent="0.3">
      <c r="A8999">
        <v>9001</v>
      </c>
      <c r="B8999" t="s">
        <v>6540</v>
      </c>
      <c r="C8999" t="s">
        <v>46</v>
      </c>
      <c r="D8999">
        <v>2002</v>
      </c>
      <c r="E8999" t="s">
        <v>72</v>
      </c>
      <c r="F8999" t="s">
        <v>1874</v>
      </c>
      <c r="G8999">
        <v>7.0000000000000007E-2</v>
      </c>
      <c r="H8999">
        <v>0.06</v>
      </c>
      <c r="I8999">
        <v>0</v>
      </c>
      <c r="J8999">
        <v>0.02</v>
      </c>
      <c r="K8999">
        <v>0.14000000000000001</v>
      </c>
    </row>
    <row r="9000" spans="1:11" x14ac:dyDescent="0.3">
      <c r="A9000">
        <v>9002</v>
      </c>
      <c r="B9000" t="s">
        <v>6541</v>
      </c>
      <c r="C9000" t="s">
        <v>26</v>
      </c>
      <c r="D9000">
        <v>2006</v>
      </c>
      <c r="E9000" t="s">
        <v>28</v>
      </c>
      <c r="F9000" t="s">
        <v>295</v>
      </c>
      <c r="G9000">
        <v>0.02</v>
      </c>
      <c r="H9000">
        <v>0</v>
      </c>
      <c r="I9000">
        <v>0.13</v>
      </c>
      <c r="J9000">
        <v>0</v>
      </c>
      <c r="K9000">
        <v>0.14000000000000001</v>
      </c>
    </row>
    <row r="9001" spans="1:11" x14ac:dyDescent="0.3">
      <c r="A9001">
        <v>9003</v>
      </c>
      <c r="B9001" t="s">
        <v>6542</v>
      </c>
      <c r="C9001" t="s">
        <v>692</v>
      </c>
      <c r="D9001">
        <v>2014</v>
      </c>
      <c r="E9001" t="s">
        <v>43</v>
      </c>
      <c r="F9001" t="s">
        <v>750</v>
      </c>
      <c r="G9001">
        <v>0.03</v>
      </c>
      <c r="H9001">
        <v>0.03</v>
      </c>
      <c r="I9001">
        <v>7.0000000000000007E-2</v>
      </c>
      <c r="J9001">
        <v>0.02</v>
      </c>
      <c r="K9001">
        <v>0.14000000000000001</v>
      </c>
    </row>
    <row r="9002" spans="1:11" x14ac:dyDescent="0.3">
      <c r="A9002">
        <v>9004</v>
      </c>
      <c r="B9002" t="s">
        <v>6543</v>
      </c>
      <c r="C9002" t="s">
        <v>55</v>
      </c>
      <c r="D9002">
        <v>2002</v>
      </c>
      <c r="E9002" t="s">
        <v>13</v>
      </c>
      <c r="F9002" t="s">
        <v>183</v>
      </c>
      <c r="G9002">
        <v>0</v>
      </c>
      <c r="H9002">
        <v>0</v>
      </c>
      <c r="I9002">
        <v>0.14000000000000001</v>
      </c>
      <c r="J9002">
        <v>0</v>
      </c>
      <c r="K9002">
        <v>0.14000000000000001</v>
      </c>
    </row>
    <row r="9003" spans="1:11" x14ac:dyDescent="0.3">
      <c r="A9003">
        <v>9005</v>
      </c>
      <c r="B9003" t="s">
        <v>3223</v>
      </c>
      <c r="C9003" t="s">
        <v>113</v>
      </c>
      <c r="D9003">
        <v>2005</v>
      </c>
      <c r="E9003" t="s">
        <v>18</v>
      </c>
      <c r="F9003" t="s">
        <v>607</v>
      </c>
      <c r="G9003">
        <v>0.11</v>
      </c>
      <c r="H9003">
        <v>0.03</v>
      </c>
      <c r="I9003">
        <v>0</v>
      </c>
      <c r="J9003">
        <v>0.01</v>
      </c>
      <c r="K9003">
        <v>0.14000000000000001</v>
      </c>
    </row>
    <row r="9004" spans="1:11" x14ac:dyDescent="0.3">
      <c r="A9004">
        <v>9006</v>
      </c>
      <c r="B9004" t="s">
        <v>6544</v>
      </c>
      <c r="C9004" t="s">
        <v>185</v>
      </c>
      <c r="D9004">
        <v>1994</v>
      </c>
      <c r="E9004" t="s">
        <v>22</v>
      </c>
      <c r="F9004" t="s">
        <v>6545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x14ac:dyDescent="0.3">
      <c r="A9005">
        <v>9007</v>
      </c>
      <c r="B9005" t="s">
        <v>6546</v>
      </c>
      <c r="C9005" t="s">
        <v>26</v>
      </c>
      <c r="D9005">
        <v>2009</v>
      </c>
      <c r="E9005" t="s">
        <v>2</v>
      </c>
      <c r="F9005" t="s">
        <v>205</v>
      </c>
      <c r="G9005">
        <v>0.13</v>
      </c>
      <c r="H9005">
        <v>0</v>
      </c>
      <c r="I9005">
        <v>0</v>
      </c>
      <c r="J9005">
        <v>0.01</v>
      </c>
      <c r="K9005">
        <v>0.14000000000000001</v>
      </c>
    </row>
    <row r="9006" spans="1:11" x14ac:dyDescent="0.3">
      <c r="A9006">
        <v>9008</v>
      </c>
      <c r="B9006" t="s">
        <v>6547</v>
      </c>
      <c r="C9006" t="s">
        <v>86</v>
      </c>
      <c r="D9006">
        <v>2001</v>
      </c>
      <c r="E9006" t="s">
        <v>24</v>
      </c>
      <c r="F9006" t="s">
        <v>1527</v>
      </c>
      <c r="G9006">
        <v>0.08</v>
      </c>
      <c r="H9006">
        <v>0.05</v>
      </c>
      <c r="I9006">
        <v>0</v>
      </c>
      <c r="J9006">
        <v>0.01</v>
      </c>
      <c r="K9006">
        <v>0.14000000000000001</v>
      </c>
    </row>
    <row r="9007" spans="1:11" x14ac:dyDescent="0.3">
      <c r="A9007">
        <v>9009</v>
      </c>
      <c r="B9007" t="s">
        <v>6548</v>
      </c>
      <c r="C9007" t="s">
        <v>65</v>
      </c>
      <c r="D9007">
        <v>2014</v>
      </c>
      <c r="E9007" t="s">
        <v>13</v>
      </c>
      <c r="F9007" t="s">
        <v>2848</v>
      </c>
      <c r="G9007">
        <v>0</v>
      </c>
      <c r="H9007">
        <v>0</v>
      </c>
      <c r="I9007">
        <v>0.14000000000000001</v>
      </c>
      <c r="J9007">
        <v>0</v>
      </c>
      <c r="K9007">
        <v>0.14000000000000001</v>
      </c>
    </row>
    <row r="9008" spans="1:11" x14ac:dyDescent="0.3">
      <c r="A9008">
        <v>9010</v>
      </c>
      <c r="B9008" t="s">
        <v>6549</v>
      </c>
      <c r="C9008" t="s">
        <v>65</v>
      </c>
      <c r="D9008">
        <v>2013</v>
      </c>
      <c r="E9008" t="s">
        <v>43</v>
      </c>
      <c r="F9008" t="s">
        <v>970</v>
      </c>
      <c r="G9008">
        <v>0.1</v>
      </c>
      <c r="H9008">
        <v>0.03</v>
      </c>
      <c r="I9008">
        <v>0</v>
      </c>
      <c r="J9008">
        <v>0.01</v>
      </c>
      <c r="K9008">
        <v>0.14000000000000001</v>
      </c>
    </row>
    <row r="9009" spans="1:11" x14ac:dyDescent="0.3">
      <c r="A9009">
        <v>9011</v>
      </c>
      <c r="B9009" t="s">
        <v>6550</v>
      </c>
      <c r="C9009" t="s">
        <v>692</v>
      </c>
      <c r="D9009">
        <v>2014</v>
      </c>
      <c r="E9009" t="s">
        <v>22</v>
      </c>
      <c r="F9009" t="s">
        <v>2318</v>
      </c>
      <c r="G9009">
        <v>7.0000000000000007E-2</v>
      </c>
      <c r="H9009">
        <v>0.03</v>
      </c>
      <c r="I9009">
        <v>0.02</v>
      </c>
      <c r="J9009">
        <v>0.03</v>
      </c>
      <c r="K9009">
        <v>0.14000000000000001</v>
      </c>
    </row>
    <row r="9010" spans="1:11" x14ac:dyDescent="0.3">
      <c r="A9010">
        <v>9012</v>
      </c>
      <c r="B9010" t="s">
        <v>6551</v>
      </c>
      <c r="C9010" t="s">
        <v>86</v>
      </c>
      <c r="D9010">
        <v>1997</v>
      </c>
      <c r="E9010" t="s">
        <v>13</v>
      </c>
      <c r="F9010" t="s">
        <v>5604</v>
      </c>
      <c r="G9010">
        <v>0.08</v>
      </c>
      <c r="H9010">
        <v>0.05</v>
      </c>
      <c r="I9010">
        <v>0</v>
      </c>
      <c r="J9010">
        <v>0.01</v>
      </c>
      <c r="K9010">
        <v>0.14000000000000001</v>
      </c>
    </row>
    <row r="9011" spans="1:11" x14ac:dyDescent="0.3">
      <c r="A9011">
        <v>9013</v>
      </c>
      <c r="B9011" t="s">
        <v>5852</v>
      </c>
      <c r="C9011" t="s">
        <v>46</v>
      </c>
      <c r="D9011">
        <v>2009</v>
      </c>
      <c r="E9011" t="s">
        <v>31</v>
      </c>
      <c r="F9011" t="s">
        <v>61</v>
      </c>
      <c r="G9011">
        <v>7.0000000000000007E-2</v>
      </c>
      <c r="H9011">
        <v>0.06</v>
      </c>
      <c r="I9011">
        <v>0</v>
      </c>
      <c r="J9011">
        <v>0.02</v>
      </c>
      <c r="K9011">
        <v>0.14000000000000001</v>
      </c>
    </row>
    <row r="9012" spans="1:11" x14ac:dyDescent="0.3">
      <c r="A9012">
        <v>9014</v>
      </c>
      <c r="B9012" t="s">
        <v>6552</v>
      </c>
      <c r="C9012" t="s">
        <v>46</v>
      </c>
      <c r="D9012">
        <v>2007</v>
      </c>
      <c r="E9012" t="s">
        <v>43</v>
      </c>
      <c r="F9012" t="s">
        <v>450</v>
      </c>
      <c r="G9012">
        <v>7.0000000000000007E-2</v>
      </c>
      <c r="H9012">
        <v>0.06</v>
      </c>
      <c r="I9012">
        <v>0</v>
      </c>
      <c r="J9012">
        <v>0.02</v>
      </c>
      <c r="K9012">
        <v>0.14000000000000001</v>
      </c>
    </row>
    <row r="9013" spans="1:11" x14ac:dyDescent="0.3">
      <c r="A9013">
        <v>9015</v>
      </c>
      <c r="B9013" t="s">
        <v>6553</v>
      </c>
      <c r="C9013" t="s">
        <v>21</v>
      </c>
      <c r="D9013">
        <v>2000</v>
      </c>
      <c r="E9013" t="s">
        <v>83</v>
      </c>
      <c r="F9013" t="s">
        <v>6454</v>
      </c>
      <c r="G9013">
        <v>0</v>
      </c>
      <c r="H9013">
        <v>0</v>
      </c>
      <c r="I9013">
        <v>0.14000000000000001</v>
      </c>
      <c r="J9013">
        <v>0</v>
      </c>
      <c r="K9013">
        <v>0.14000000000000001</v>
      </c>
    </row>
    <row r="9014" spans="1:11" x14ac:dyDescent="0.3">
      <c r="A9014">
        <v>9016</v>
      </c>
      <c r="B9014" t="s">
        <v>6554</v>
      </c>
      <c r="C9014" t="s">
        <v>1144</v>
      </c>
      <c r="D9014">
        <v>1994</v>
      </c>
      <c r="E9014" t="s">
        <v>211</v>
      </c>
      <c r="F9014" t="s">
        <v>121</v>
      </c>
      <c r="G9014">
        <v>0</v>
      </c>
      <c r="H9014">
        <v>0</v>
      </c>
      <c r="I9014">
        <v>0.14000000000000001</v>
      </c>
      <c r="J9014">
        <v>0</v>
      </c>
      <c r="K9014">
        <v>0.14000000000000001</v>
      </c>
    </row>
    <row r="9015" spans="1:11" x14ac:dyDescent="0.3">
      <c r="A9015">
        <v>9017</v>
      </c>
      <c r="B9015" t="s">
        <v>6555</v>
      </c>
      <c r="C9015" t="s">
        <v>55</v>
      </c>
      <c r="D9015">
        <v>2003</v>
      </c>
      <c r="E9015" t="s">
        <v>2</v>
      </c>
      <c r="F9015" t="s">
        <v>92</v>
      </c>
      <c r="G9015">
        <v>0.1</v>
      </c>
      <c r="H9015">
        <v>0.04</v>
      </c>
      <c r="I9015">
        <v>0</v>
      </c>
      <c r="J9015">
        <v>0</v>
      </c>
      <c r="K9015">
        <v>0.14000000000000001</v>
      </c>
    </row>
    <row r="9016" spans="1:11" x14ac:dyDescent="0.3">
      <c r="A9016">
        <v>9018</v>
      </c>
      <c r="B9016" t="s">
        <v>6556</v>
      </c>
      <c r="C9016" t="s">
        <v>46</v>
      </c>
      <c r="D9016">
        <v>2001</v>
      </c>
      <c r="E9016" t="s">
        <v>43</v>
      </c>
      <c r="F9016" t="s">
        <v>3265</v>
      </c>
      <c r="G9016">
        <v>7.0000000000000007E-2</v>
      </c>
      <c r="H9016">
        <v>0.06</v>
      </c>
      <c r="I9016">
        <v>0</v>
      </c>
      <c r="J9016">
        <v>0.02</v>
      </c>
      <c r="K9016">
        <v>0.14000000000000001</v>
      </c>
    </row>
    <row r="9017" spans="1:11" x14ac:dyDescent="0.3">
      <c r="A9017">
        <v>9019</v>
      </c>
      <c r="B9017" t="s">
        <v>6557</v>
      </c>
      <c r="C9017" t="s">
        <v>86</v>
      </c>
      <c r="D9017">
        <v>1998</v>
      </c>
      <c r="E9017" t="s">
        <v>43</v>
      </c>
      <c r="F9017" t="s">
        <v>59</v>
      </c>
      <c r="G9017">
        <v>0.08</v>
      </c>
      <c r="H9017">
        <v>0.05</v>
      </c>
      <c r="I9017">
        <v>0</v>
      </c>
      <c r="J9017">
        <v>0.01</v>
      </c>
      <c r="K9017">
        <v>0.14000000000000001</v>
      </c>
    </row>
    <row r="9018" spans="1:11" x14ac:dyDescent="0.3">
      <c r="A9018">
        <v>9020</v>
      </c>
      <c r="B9018" t="s">
        <v>4940</v>
      </c>
      <c r="C9018" t="s">
        <v>12</v>
      </c>
      <c r="D9018">
        <v>2011</v>
      </c>
      <c r="E9018" t="s">
        <v>43</v>
      </c>
      <c r="F9018" t="s">
        <v>384</v>
      </c>
      <c r="G9018">
        <v>0.08</v>
      </c>
      <c r="H9018">
        <v>0.05</v>
      </c>
      <c r="I9018">
        <v>0</v>
      </c>
      <c r="J9018">
        <v>0.01</v>
      </c>
      <c r="K9018">
        <v>0.14000000000000001</v>
      </c>
    </row>
    <row r="9019" spans="1:11" x14ac:dyDescent="0.3">
      <c r="A9019">
        <v>9021</v>
      </c>
      <c r="B9019" t="s">
        <v>6558</v>
      </c>
      <c r="C9019" t="s">
        <v>26</v>
      </c>
      <c r="D9019">
        <v>2010</v>
      </c>
      <c r="E9019" t="s">
        <v>33</v>
      </c>
      <c r="F9019" t="s">
        <v>2192</v>
      </c>
      <c r="G9019">
        <v>0.13</v>
      </c>
      <c r="H9019">
        <v>0</v>
      </c>
      <c r="I9019">
        <v>0</v>
      </c>
      <c r="J9019">
        <v>0.01</v>
      </c>
      <c r="K9019">
        <v>0.14000000000000001</v>
      </c>
    </row>
    <row r="9020" spans="1:11" x14ac:dyDescent="0.3">
      <c r="A9020">
        <v>9022</v>
      </c>
      <c r="B9020" t="s">
        <v>6559</v>
      </c>
      <c r="C9020" t="s">
        <v>26</v>
      </c>
      <c r="D9020">
        <v>2009</v>
      </c>
      <c r="E9020" t="s">
        <v>24</v>
      </c>
      <c r="F9020" t="s">
        <v>1316</v>
      </c>
      <c r="G9020">
        <v>0.13</v>
      </c>
      <c r="H9020">
        <v>0</v>
      </c>
      <c r="I9020">
        <v>0</v>
      </c>
      <c r="J9020">
        <v>0.01</v>
      </c>
      <c r="K9020">
        <v>0.14000000000000001</v>
      </c>
    </row>
    <row r="9021" spans="1:11" x14ac:dyDescent="0.3">
      <c r="A9021">
        <v>9023</v>
      </c>
      <c r="B9021" t="s">
        <v>6560</v>
      </c>
      <c r="C9021" t="s">
        <v>39</v>
      </c>
      <c r="D9021">
        <v>2010</v>
      </c>
      <c r="E9021" t="s">
        <v>18</v>
      </c>
      <c r="F9021" t="s">
        <v>183</v>
      </c>
      <c r="G9021">
        <v>0.12</v>
      </c>
      <c r="H9021">
        <v>0.02</v>
      </c>
      <c r="I9021">
        <v>0</v>
      </c>
      <c r="J9021">
        <v>0.01</v>
      </c>
      <c r="K9021">
        <v>0.14000000000000001</v>
      </c>
    </row>
    <row r="9022" spans="1:11" x14ac:dyDescent="0.3">
      <c r="A9022">
        <v>9024</v>
      </c>
      <c r="B9022" t="s">
        <v>6561</v>
      </c>
      <c r="C9022" t="s">
        <v>26</v>
      </c>
      <c r="D9022">
        <v>2009</v>
      </c>
      <c r="E9022" t="s">
        <v>83</v>
      </c>
      <c r="F9022" t="s">
        <v>14</v>
      </c>
      <c r="G9022">
        <v>0</v>
      </c>
      <c r="H9022">
        <v>0</v>
      </c>
      <c r="I9022">
        <v>0.14000000000000001</v>
      </c>
      <c r="J9022">
        <v>0</v>
      </c>
      <c r="K9022">
        <v>0.14000000000000001</v>
      </c>
    </row>
    <row r="9023" spans="1:11" x14ac:dyDescent="0.3">
      <c r="A9023">
        <v>9025</v>
      </c>
      <c r="B9023" t="s">
        <v>6562</v>
      </c>
      <c r="C9023" t="s">
        <v>46</v>
      </c>
      <c r="D9023">
        <v>2005</v>
      </c>
      <c r="E9023" t="s">
        <v>22</v>
      </c>
      <c r="F9023" t="s">
        <v>158</v>
      </c>
      <c r="G9023">
        <v>7.0000000000000007E-2</v>
      </c>
      <c r="H9023">
        <v>0.06</v>
      </c>
      <c r="I9023">
        <v>0</v>
      </c>
      <c r="J9023">
        <v>0.02</v>
      </c>
      <c r="K9023">
        <v>0.14000000000000001</v>
      </c>
    </row>
    <row r="9024" spans="1:11" x14ac:dyDescent="0.3">
      <c r="A9024">
        <v>9026</v>
      </c>
      <c r="B9024" t="s">
        <v>6563</v>
      </c>
      <c r="C9024" t="s">
        <v>12</v>
      </c>
      <c r="D9024">
        <v>2010</v>
      </c>
      <c r="E9024" t="s">
        <v>43</v>
      </c>
      <c r="F9024" t="s">
        <v>127</v>
      </c>
      <c r="G9024">
        <v>0.13</v>
      </c>
      <c r="H9024">
        <v>0</v>
      </c>
      <c r="I9024">
        <v>0</v>
      </c>
      <c r="J9024">
        <v>0.01</v>
      </c>
      <c r="K9024">
        <v>0.14000000000000001</v>
      </c>
    </row>
    <row r="9025" spans="1:11" x14ac:dyDescent="0.3">
      <c r="A9025">
        <v>9027</v>
      </c>
      <c r="B9025" t="s">
        <v>1378</v>
      </c>
      <c r="C9025" t="s">
        <v>146</v>
      </c>
      <c r="D9025">
        <v>2007</v>
      </c>
      <c r="E9025" t="s">
        <v>43</v>
      </c>
      <c r="F9025" t="s">
        <v>384</v>
      </c>
      <c r="G9025">
        <v>0.11</v>
      </c>
      <c r="H9025">
        <v>0.03</v>
      </c>
      <c r="I9025">
        <v>0</v>
      </c>
      <c r="J9025">
        <v>0</v>
      </c>
      <c r="K9025">
        <v>0.14000000000000001</v>
      </c>
    </row>
    <row r="9026" spans="1:11" x14ac:dyDescent="0.3">
      <c r="A9026">
        <v>9028</v>
      </c>
      <c r="B9026" t="s">
        <v>5134</v>
      </c>
      <c r="C9026" t="s">
        <v>46</v>
      </c>
      <c r="D9026">
        <v>2009</v>
      </c>
      <c r="E9026" t="s">
        <v>43</v>
      </c>
      <c r="F9026" t="s">
        <v>110</v>
      </c>
      <c r="G9026">
        <v>0.11</v>
      </c>
      <c r="H9026">
        <v>0</v>
      </c>
      <c r="I9026">
        <v>0</v>
      </c>
      <c r="J9026">
        <v>0.03</v>
      </c>
      <c r="K9026">
        <v>0.14000000000000001</v>
      </c>
    </row>
    <row r="9027" spans="1:11" x14ac:dyDescent="0.3">
      <c r="A9027">
        <v>9029</v>
      </c>
      <c r="B9027" t="s">
        <v>6564</v>
      </c>
      <c r="C9027" t="s">
        <v>46</v>
      </c>
      <c r="D9027">
        <v>2001</v>
      </c>
      <c r="E9027" t="s">
        <v>2</v>
      </c>
      <c r="F9027" t="s">
        <v>1297</v>
      </c>
      <c r="G9027">
        <v>7.0000000000000007E-2</v>
      </c>
      <c r="H9027">
        <v>0.05</v>
      </c>
      <c r="I9027">
        <v>0</v>
      </c>
      <c r="J9027">
        <v>0.02</v>
      </c>
      <c r="K9027">
        <v>0.14000000000000001</v>
      </c>
    </row>
    <row r="9028" spans="1:11" x14ac:dyDescent="0.3">
      <c r="A9028">
        <v>9030</v>
      </c>
      <c r="B9028" t="s">
        <v>6565</v>
      </c>
      <c r="C9028" t="s">
        <v>26</v>
      </c>
      <c r="D9028">
        <v>2008</v>
      </c>
      <c r="E9028" t="s">
        <v>22</v>
      </c>
      <c r="F9028" t="s">
        <v>295</v>
      </c>
      <c r="G9028">
        <v>0</v>
      </c>
      <c r="H9028">
        <v>0</v>
      </c>
      <c r="I9028">
        <v>0.14000000000000001</v>
      </c>
      <c r="J9028">
        <v>0</v>
      </c>
      <c r="K9028">
        <v>0.14000000000000001</v>
      </c>
    </row>
    <row r="9029" spans="1:11" x14ac:dyDescent="0.3">
      <c r="A9029">
        <v>9031</v>
      </c>
      <c r="B9029" t="s">
        <v>6566</v>
      </c>
      <c r="C9029" t="s">
        <v>42</v>
      </c>
      <c r="D9029">
        <v>2011</v>
      </c>
      <c r="E9029" t="s">
        <v>43</v>
      </c>
      <c r="F9029" t="s">
        <v>750</v>
      </c>
      <c r="G9029">
        <v>0</v>
      </c>
      <c r="H9029">
        <v>0</v>
      </c>
      <c r="I9029">
        <v>0.14000000000000001</v>
      </c>
      <c r="J9029">
        <v>0</v>
      </c>
      <c r="K9029">
        <v>0.14000000000000001</v>
      </c>
    </row>
    <row r="9030" spans="1:11" x14ac:dyDescent="0.3">
      <c r="A9030">
        <v>9032</v>
      </c>
      <c r="B9030" t="s">
        <v>6567</v>
      </c>
      <c r="C9030" t="s">
        <v>12</v>
      </c>
      <c r="D9030">
        <v>2008</v>
      </c>
      <c r="E9030" t="s">
        <v>28</v>
      </c>
      <c r="F9030" t="s">
        <v>1450</v>
      </c>
      <c r="G9030">
        <v>0.1</v>
      </c>
      <c r="H9030">
        <v>0.03</v>
      </c>
      <c r="I9030">
        <v>0</v>
      </c>
      <c r="J9030">
        <v>0.01</v>
      </c>
      <c r="K9030">
        <v>0.14000000000000001</v>
      </c>
    </row>
    <row r="9031" spans="1:11" x14ac:dyDescent="0.3">
      <c r="A9031">
        <v>9033</v>
      </c>
      <c r="B9031" t="s">
        <v>6568</v>
      </c>
      <c r="C9031" t="s">
        <v>86</v>
      </c>
      <c r="D9031">
        <v>1997</v>
      </c>
      <c r="E9031" t="s">
        <v>18</v>
      </c>
      <c r="F9031" t="s">
        <v>1503</v>
      </c>
      <c r="G9031">
        <v>0.08</v>
      </c>
      <c r="H9031">
        <v>0.05</v>
      </c>
      <c r="I9031">
        <v>0</v>
      </c>
      <c r="J9031">
        <v>0.01</v>
      </c>
      <c r="K9031">
        <v>0.14000000000000001</v>
      </c>
    </row>
    <row r="9032" spans="1:11" x14ac:dyDescent="0.3">
      <c r="A9032">
        <v>9034</v>
      </c>
      <c r="B9032" t="s">
        <v>949</v>
      </c>
      <c r="C9032" t="s">
        <v>140</v>
      </c>
      <c r="D9032">
        <v>2015</v>
      </c>
      <c r="E9032" t="s">
        <v>43</v>
      </c>
      <c r="F9032" t="s">
        <v>107</v>
      </c>
      <c r="G9032">
        <v>0.08</v>
      </c>
      <c r="H9032">
        <v>0.05</v>
      </c>
      <c r="I9032">
        <v>0</v>
      </c>
      <c r="J9032">
        <v>0.01</v>
      </c>
      <c r="K9032">
        <v>0.14000000000000001</v>
      </c>
    </row>
    <row r="9033" spans="1:11" x14ac:dyDescent="0.3">
      <c r="A9033">
        <v>9035</v>
      </c>
      <c r="B9033" t="s">
        <v>6569</v>
      </c>
      <c r="C9033" t="s">
        <v>55</v>
      </c>
      <c r="D9033">
        <v>2001</v>
      </c>
      <c r="E9033" t="s">
        <v>2</v>
      </c>
      <c r="F9033" t="s">
        <v>786</v>
      </c>
      <c r="G9033">
        <v>0.1</v>
      </c>
      <c r="H9033">
        <v>0.04</v>
      </c>
      <c r="I9033">
        <v>0</v>
      </c>
      <c r="J9033">
        <v>0</v>
      </c>
      <c r="K9033">
        <v>0.14000000000000001</v>
      </c>
    </row>
    <row r="9034" spans="1:11" x14ac:dyDescent="0.3">
      <c r="A9034">
        <v>9036</v>
      </c>
      <c r="B9034" t="s">
        <v>5134</v>
      </c>
      <c r="C9034" t="s">
        <v>129</v>
      </c>
      <c r="D9034">
        <v>2009</v>
      </c>
      <c r="E9034" t="s">
        <v>43</v>
      </c>
      <c r="F9034" t="s">
        <v>110</v>
      </c>
      <c r="G9034">
        <v>0.11</v>
      </c>
      <c r="H9034">
        <v>0.02</v>
      </c>
      <c r="I9034">
        <v>0</v>
      </c>
      <c r="J9034">
        <v>0.02</v>
      </c>
      <c r="K9034">
        <v>0.14000000000000001</v>
      </c>
    </row>
    <row r="9035" spans="1:11" x14ac:dyDescent="0.3">
      <c r="A9035">
        <v>9037</v>
      </c>
      <c r="B9035" t="s">
        <v>6570</v>
      </c>
      <c r="C9035" t="s">
        <v>118</v>
      </c>
      <c r="D9035">
        <v>2010</v>
      </c>
      <c r="E9035" t="s">
        <v>22</v>
      </c>
      <c r="F9035" t="s">
        <v>110</v>
      </c>
      <c r="G9035">
        <v>0</v>
      </c>
      <c r="H9035">
        <v>0.12</v>
      </c>
      <c r="I9035">
        <v>0</v>
      </c>
      <c r="J9035">
        <v>0.02</v>
      </c>
      <c r="K9035">
        <v>0.14000000000000001</v>
      </c>
    </row>
    <row r="9036" spans="1:11" x14ac:dyDescent="0.3">
      <c r="A9036">
        <v>9038</v>
      </c>
      <c r="B9036" t="s">
        <v>6571</v>
      </c>
      <c r="C9036" t="s">
        <v>26</v>
      </c>
      <c r="D9036">
        <v>2009</v>
      </c>
      <c r="E9036" t="s">
        <v>24</v>
      </c>
      <c r="F9036" t="s">
        <v>5955</v>
      </c>
      <c r="G9036">
        <v>0.13</v>
      </c>
      <c r="H9036">
        <v>0</v>
      </c>
      <c r="I9036">
        <v>0</v>
      </c>
      <c r="J9036">
        <v>0.01</v>
      </c>
      <c r="K9036">
        <v>0.14000000000000001</v>
      </c>
    </row>
    <row r="9037" spans="1:11" x14ac:dyDescent="0.3">
      <c r="A9037">
        <v>9039</v>
      </c>
      <c r="B9037" t="s">
        <v>1574</v>
      </c>
      <c r="C9037" t="s">
        <v>692</v>
      </c>
      <c r="D9037">
        <v>2015</v>
      </c>
      <c r="E9037" t="s">
        <v>43</v>
      </c>
      <c r="F9037" t="s">
        <v>450</v>
      </c>
      <c r="G9037">
        <v>0</v>
      </c>
      <c r="H9037">
        <v>0.11</v>
      </c>
      <c r="I9037">
        <v>0</v>
      </c>
      <c r="J9037">
        <v>0.03</v>
      </c>
      <c r="K9037">
        <v>0.14000000000000001</v>
      </c>
    </row>
    <row r="9038" spans="1:11" x14ac:dyDescent="0.3">
      <c r="A9038">
        <v>9040</v>
      </c>
      <c r="B9038" t="s">
        <v>6572</v>
      </c>
      <c r="C9038" t="s">
        <v>86</v>
      </c>
      <c r="D9038">
        <v>1996</v>
      </c>
      <c r="E9038" t="s">
        <v>72</v>
      </c>
      <c r="F9038" t="s">
        <v>416</v>
      </c>
      <c r="G9038">
        <v>0.08</v>
      </c>
      <c r="H9038">
        <v>0.05</v>
      </c>
      <c r="I9038">
        <v>0</v>
      </c>
      <c r="J9038">
        <v>0.01</v>
      </c>
      <c r="K9038">
        <v>0.14000000000000001</v>
      </c>
    </row>
    <row r="9039" spans="1